/mwRb5PCfM7WXjTMh4x2AhdE+vmXhCz388nxhvEXb8VePtVP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</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spPr>
      <a:ln w="9525" cap="flat" cmpd="sng" algn="ctr">
        <a:solidFill>
          <a:schemeClr val="tx2">
            <a:lumMod val="40000"/>
            <a:lumOff val="60000"/>
          </a:schemeClr>
        </a:solidFill>
        <a:round/>
      </a:ln>
    </cs:spPr>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4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a:solidFill>
          <a:schemeClr val="tx1">
            <a:lumMod val="15000"/>
            <a:lumOff val="85000"/>
          </a:schemeClr>
        </a:solidFill>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19050" cap="rnd">
        <a:solidFill>
          <a:schemeClr val="phClr">
            <a:alpha val="60000"/>
          </a:schemeClr>
        </a:solidFill>
        <a:round/>
      </a:ln>
    </cs:spPr>
  </cs:dataPointLine>
  <cs:dataPointMarker>
    <cs:lnRef idx="0">
      <cs:styleClr val="auto"/>
    </cs:lnRef>
    <cs:fillRef idx="0">
      <cs:styleClr val="auto"/>
    </cs:fillRef>
    <cs:effectRef idx="0"/>
    <cs:fontRef idx="minor">
      <a:schemeClr val="dk1"/>
    </cs:fontRef>
    <cs:spPr>
      <a:solidFill>
        <a:schemeClr val="lt1"/>
      </a:solidFill>
      <a:ln w="38100">
        <a:solidFill>
          <a:schemeClr val="phClr">
            <a:alpha val="60000"/>
          </a:schemeClr>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a:solidFill>
          <a:schemeClr val="tx1">
            <a:lumMod val="15000"/>
            <a:lumOff val="85000"/>
          </a:schemeClr>
        </a:solidFill>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a:solidFill>
          <a:schemeClr val="tx1">
            <a:lumMod val="25000"/>
            <a:lumOff val="75000"/>
          </a:schemeClr>
        </a:solidFill>
      </a:ln>
    </cs:spPr>
    <cs:defRPr sz="900" kern="1200" spc="20" baseline="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7">
  <cs:axisTitle>
    <cs:lnRef idx="0"/>
    <cs:fillRef idx="0"/>
    <cs:effectRef idx="0"/>
    <cs:fontRef idx="minor">
      <a:schemeClr val="dk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65000"/>
        <a:lumOff val="35000"/>
      </a:schemeClr>
    </cs:fontRef>
    <cs:defRPr sz="9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cs:chartArea>
  <cs:dataLabel>
    <cs:lnRef idx="0"/>
    <cs:fillRef idx="0"/>
    <cs:effectRef idx="0"/>
    <cs:fontRef idx="minor">
      <a:schemeClr val="lt1"/>
    </cs:fontRef>
    <cs:defRPr sz="900" b="1"/>
    <cs:bodyPr lIns="38100" tIns="19050" rIns="38100" bIns="19050">
      <a:spAutoFit/>
    </cs:bodyPr>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w="9525">
        <a:solidFill>
          <a:schemeClr val="lt1"/>
        </a:solidFill>
      </a:ln>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65000"/>
        <a:lumOff val="35000"/>
      </a:schemeClr>
    </cs:fontRef>
    <cs:defRPr sz="1800" b="1"/>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dk1">
        <a:lumMod val="65000"/>
        <a:lumOff val="35000"/>
      </a:schemeClr>
    </cs:fontRef>
    <cs:defRPr sz="9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28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spPr>
      <a:ln w="9525" cap="flat" cmpd="sng" algn="ctr">
        <a:solidFill>
          <a:schemeClr val="tx2">
            <a:lumMod val="40000"/>
            <a:lumOff val="60000"/>
          </a:schemeClr>
        </a:solidFill>
        <a:round/>
      </a:ln>
    </cs:spPr>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7">
  <cs:axisTitle>
    <cs:lnRef idx="0"/>
    <cs:fillRef idx="0"/>
    <cs:effectRef idx="0"/>
    <cs:fontRef idx="minor">
      <a:schemeClr val="dk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65000"/>
        <a:lumOff val="35000"/>
      </a:schemeClr>
    </cs:fontRef>
    <cs:defRPr sz="9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cs:chartArea>
  <cs:dataLabel>
    <cs:lnRef idx="0"/>
    <cs:fillRef idx="0"/>
    <cs:effectRef idx="0"/>
    <cs:fontRef idx="minor">
      <a:schemeClr val="lt1"/>
    </cs:fontRef>
    <cs:defRPr sz="900" b="1"/>
    <cs:bodyPr lIns="38100" tIns="19050" rIns="38100" bIns="19050">
      <a:spAutoFit/>
    </cs:bodyPr>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w="9525">
        <a:solidFill>
          <a:schemeClr val="lt1"/>
        </a:solidFill>
      </a:ln>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65000"/>
        <a:lumOff val="35000"/>
      </a:schemeClr>
    </cs:fontRef>
    <cs:defRPr sz="1800" b="1"/>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dk1">
        <a:lumMod val="65000"/>
        <a:lumOff val="35000"/>
      </a:schemeClr>
    </cs:fontRef>
    <cs:defRPr sz="9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1" Type="http://schemas.microsoft.com/office/2014/relationships/chartEx" Target="../charts/chartEx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7.xml.rels><?xml version="1.0" encoding="UTF-8" standalone="yes"?>
<Relationships xmlns="http://schemas.openxmlformats.org/package/2006/relationships"><Relationship Id="rId8" Type="http://schemas.microsoft.com/office/2014/relationships/chartEx" Target="../charts/chartEx3.xml"/><Relationship Id="rId13" Type="http://schemas.openxmlformats.org/officeDocument/2006/relationships/chart" Target="../charts/chart26.xml"/><Relationship Id="rId18" Type="http://schemas.openxmlformats.org/officeDocument/2006/relationships/image" Target="../media/image4.svg"/><Relationship Id="rId3" Type="http://schemas.openxmlformats.org/officeDocument/2006/relationships/chart" Target="../charts/chart18.xml"/><Relationship Id="rId7" Type="http://schemas.openxmlformats.org/officeDocument/2006/relationships/chart" Target="../charts/chart22.xml"/><Relationship Id="rId12" Type="http://schemas.openxmlformats.org/officeDocument/2006/relationships/chart" Target="../charts/chart25.xml"/><Relationship Id="rId17" Type="http://schemas.openxmlformats.org/officeDocument/2006/relationships/image" Target="../media/image3.png"/><Relationship Id="rId2" Type="http://schemas.openxmlformats.org/officeDocument/2006/relationships/chart" Target="../charts/chart17.xml"/><Relationship Id="rId16" Type="http://schemas.openxmlformats.org/officeDocument/2006/relationships/image" Target="../media/image2.svg"/><Relationship Id="rId1" Type="http://schemas.openxmlformats.org/officeDocument/2006/relationships/chart" Target="../charts/chart16.xml"/><Relationship Id="rId6" Type="http://schemas.openxmlformats.org/officeDocument/2006/relationships/chart" Target="../charts/chart21.xml"/><Relationship Id="rId11" Type="http://schemas.microsoft.com/office/2014/relationships/chartEx" Target="../charts/chartEx4.xml"/><Relationship Id="rId5" Type="http://schemas.openxmlformats.org/officeDocument/2006/relationships/chart" Target="../charts/chart20.xml"/><Relationship Id="rId15" Type="http://schemas.openxmlformats.org/officeDocument/2006/relationships/image" Target="../media/image1.png"/><Relationship Id="rId10" Type="http://schemas.openxmlformats.org/officeDocument/2006/relationships/chart" Target="../charts/chart24.xml"/><Relationship Id="rId4" Type="http://schemas.openxmlformats.org/officeDocument/2006/relationships/chart" Target="../charts/chart19.xml"/><Relationship Id="rId9" Type="http://schemas.openxmlformats.org/officeDocument/2006/relationships/chart" Target="../charts/chart23.xml"/><Relationship Id="rId14" Type="http://schemas.openxmlformats.org/officeDocument/2006/relationships/chart" Target="../charts/chart2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5</xdr:col>
      <xdr:colOff>602512</xdr:colOff>
      <xdr:row>5</xdr:row>
      <xdr:rowOff>44302</xdr:rowOff>
    </xdr:from>
    <xdr:to>
      <xdr:col>9</xdr:col>
      <xdr:colOff>0</xdr:colOff>
      <xdr:row>10</xdr:row>
      <xdr:rowOff>0</xdr:rowOff>
    </xdr:to>
    <xdr:sp macro="" textlink="">
      <xdr:nvSpPr>
        <xdr:cNvPr id="2" name="Oval 1">
          <a:extLst>
            <a:ext uri="{FF2B5EF4-FFF2-40B4-BE49-F238E27FC236}">
              <a16:creationId xmlns:a16="http://schemas.microsoft.com/office/drawing/2014/main" id="{D5256F24-91EA-8212-9873-CB5BC6610526}"/>
            </a:ext>
          </a:extLst>
        </xdr:cNvPr>
        <xdr:cNvSpPr/>
      </xdr:nvSpPr>
      <xdr:spPr>
        <a:xfrm>
          <a:off x="3659372" y="974651"/>
          <a:ext cx="6220047" cy="886047"/>
        </a:xfrm>
        <a:prstGeom prst="ellipse">
          <a:avLst/>
        </a:prstGeom>
        <a:solidFill>
          <a:schemeClr val="tx1">
            <a:lumMod val="65000"/>
            <a:lumOff val="35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2400" b="1" cap="none" spc="0">
              <a:ln w="6600">
                <a:solidFill>
                  <a:schemeClr val="accent2"/>
                </a:solidFill>
                <a:prstDash val="solid"/>
              </a:ln>
              <a:solidFill>
                <a:srgbClr val="FFFFFF"/>
              </a:solidFill>
              <a:effectLst>
                <a:outerShdw dist="38100" dir="2700000" algn="tl" rotWithShape="0">
                  <a:schemeClr val="accent2"/>
                </a:outerShdw>
              </a:effectLst>
              <a:latin typeface="Algerian" panose="04020705040A02060702" pitchFamily="82" charset="0"/>
            </a:rPr>
            <a:t>DATA DICTINORY</a:t>
          </a:r>
        </a:p>
      </xdr:txBody>
    </xdr:sp>
    <xdr:clientData/>
  </xdr:twoCellAnchor>
  <xdr:twoCellAnchor>
    <xdr:from>
      <xdr:col>4</xdr:col>
      <xdr:colOff>584792</xdr:colOff>
      <xdr:row>0</xdr:row>
      <xdr:rowOff>0</xdr:rowOff>
    </xdr:from>
    <xdr:to>
      <xdr:col>9</xdr:col>
      <xdr:colOff>593651</xdr:colOff>
      <xdr:row>3</xdr:row>
      <xdr:rowOff>177210</xdr:rowOff>
    </xdr:to>
    <xdr:sp macro="" textlink="">
      <xdr:nvSpPr>
        <xdr:cNvPr id="3" name="Rectangle 2">
          <a:extLst>
            <a:ext uri="{FF2B5EF4-FFF2-40B4-BE49-F238E27FC236}">
              <a16:creationId xmlns:a16="http://schemas.microsoft.com/office/drawing/2014/main" id="{63B73B76-C12E-E7DB-0EB9-CD4A02514961}"/>
            </a:ext>
          </a:extLst>
        </xdr:cNvPr>
        <xdr:cNvSpPr/>
      </xdr:nvSpPr>
      <xdr:spPr>
        <a:xfrm>
          <a:off x="3030280" y="0"/>
          <a:ext cx="7442790" cy="735419"/>
        </a:xfrm>
        <a:prstGeom prst="rect">
          <a:avLst/>
        </a:prstGeom>
        <a:solidFill>
          <a:srgbClr val="46200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cap="none" spc="0">
              <a:ln w="0"/>
              <a:solidFill>
                <a:schemeClr val="bg1"/>
              </a:solidFill>
              <a:effectLst>
                <a:reflection blurRad="6350" stA="53000" endA="300" endPos="35500" dir="5400000" sy="-90000" algn="bl" rotWithShape="0"/>
              </a:effectLst>
              <a:latin typeface="Algerian" panose="04020705040A02060702" pitchFamily="82" charset="0"/>
            </a:rPr>
            <a:t>UNIVERSITY SUCCESS ANALYSI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669967</xdr:colOff>
      <xdr:row>22</xdr:row>
      <xdr:rowOff>20875</xdr:rowOff>
    </xdr:from>
    <xdr:to>
      <xdr:col>13</xdr:col>
      <xdr:colOff>83506</xdr:colOff>
      <xdr:row>30</xdr:row>
      <xdr:rowOff>281834</xdr:rowOff>
    </xdr:to>
    <xdr:graphicFrame macro="">
      <xdr:nvGraphicFramePr>
        <xdr:cNvPr id="2" name="Chart 1">
          <a:extLst>
            <a:ext uri="{FF2B5EF4-FFF2-40B4-BE49-F238E27FC236}">
              <a16:creationId xmlns:a16="http://schemas.microsoft.com/office/drawing/2014/main" id="{749E7DCB-68F6-2B30-1131-7DA8B419DF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525779</xdr:colOff>
      <xdr:row>19</xdr:row>
      <xdr:rowOff>78442</xdr:rowOff>
    </xdr:from>
    <xdr:to>
      <xdr:col>20</xdr:col>
      <xdr:colOff>112059</xdr:colOff>
      <xdr:row>28</xdr:row>
      <xdr:rowOff>11206</xdr:rowOff>
    </xdr:to>
    <xdr:graphicFrame macro="">
      <xdr:nvGraphicFramePr>
        <xdr:cNvPr id="3" name="Chart 2">
          <a:extLst>
            <a:ext uri="{FF2B5EF4-FFF2-40B4-BE49-F238E27FC236}">
              <a16:creationId xmlns:a16="http://schemas.microsoft.com/office/drawing/2014/main" id="{F3724759-0571-7A66-89E1-3CDA73BF54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0</xdr:colOff>
      <xdr:row>21</xdr:row>
      <xdr:rowOff>163830</xdr:rowOff>
    </xdr:from>
    <xdr:to>
      <xdr:col>11</xdr:col>
      <xdr:colOff>15240</xdr:colOff>
      <xdr:row>40</xdr:row>
      <xdr:rowOff>14478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FE93C48A-9598-5CF0-27BD-F54DFFEF01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764280" y="4004310"/>
              <a:ext cx="4678680" cy="38214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5</xdr:col>
      <xdr:colOff>323589</xdr:colOff>
      <xdr:row>21</xdr:row>
      <xdr:rowOff>145943</xdr:rowOff>
    </xdr:from>
    <xdr:to>
      <xdr:col>10</xdr:col>
      <xdr:colOff>532356</xdr:colOff>
      <xdr:row>26</xdr:row>
      <xdr:rowOff>525886</xdr:rowOff>
    </xdr:to>
    <xdr:graphicFrame macro="">
      <xdr:nvGraphicFramePr>
        <xdr:cNvPr id="4" name="Chart 3">
          <a:extLst>
            <a:ext uri="{FF2B5EF4-FFF2-40B4-BE49-F238E27FC236}">
              <a16:creationId xmlns:a16="http://schemas.microsoft.com/office/drawing/2014/main" id="{E16658CE-EE27-99AD-A5F3-EB459F55B8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2743</xdr:colOff>
      <xdr:row>21</xdr:row>
      <xdr:rowOff>173089</xdr:rowOff>
    </xdr:from>
    <xdr:to>
      <xdr:col>12</xdr:col>
      <xdr:colOff>821011</xdr:colOff>
      <xdr:row>26</xdr:row>
      <xdr:rowOff>254779</xdr:rowOff>
    </xdr:to>
    <mc:AlternateContent xmlns:mc="http://schemas.openxmlformats.org/markup-compatibility/2006">
      <mc:Choice xmlns:sle15="http://schemas.microsoft.com/office/drawing/2012/slicer" Requires="sle15">
        <xdr:graphicFrame macro="">
          <xdr:nvGraphicFramePr>
            <xdr:cNvPr id="8" name="university_name">
              <a:extLst>
                <a:ext uri="{FF2B5EF4-FFF2-40B4-BE49-F238E27FC236}">
                  <a16:creationId xmlns:a16="http://schemas.microsoft.com/office/drawing/2014/main" id="{A659C8B9-F6B1-45B6-8064-D8DEBA7B35EB}"/>
                </a:ext>
              </a:extLst>
            </xdr:cNvPr>
            <xdr:cNvGraphicFramePr/>
          </xdr:nvGraphicFramePr>
          <xdr:xfrm>
            <a:off x="0" y="0"/>
            <a:ext cx="0" cy="0"/>
          </xdr:xfrm>
          <a:graphic>
            <a:graphicData uri="http://schemas.microsoft.com/office/drawing/2010/slicer">
              <sle:slicer xmlns:sle="http://schemas.microsoft.com/office/drawing/2010/slicer" name="university_name"/>
            </a:graphicData>
          </a:graphic>
        </xdr:graphicFrame>
      </mc:Choice>
      <mc:Fallback>
        <xdr:sp macro="" textlink="">
          <xdr:nvSpPr>
            <xdr:cNvPr id="0" name=""/>
            <xdr:cNvSpPr>
              <a:spLocks noTextEdit="1"/>
            </xdr:cNvSpPr>
          </xdr:nvSpPr>
          <xdr:spPr>
            <a:xfrm>
              <a:off x="8927099" y="4118788"/>
              <a:ext cx="1831227" cy="2472073"/>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xdr:from>
      <xdr:col>4</xdr:col>
      <xdr:colOff>599914</xdr:colOff>
      <xdr:row>21</xdr:row>
      <xdr:rowOff>174062</xdr:rowOff>
    </xdr:from>
    <xdr:to>
      <xdr:col>12</xdr:col>
      <xdr:colOff>583261</xdr:colOff>
      <xdr:row>34</xdr:row>
      <xdr:rowOff>134490</xdr:rowOff>
    </xdr:to>
    <xdr:graphicFrame macro="">
      <xdr:nvGraphicFramePr>
        <xdr:cNvPr id="3" name="Chart 2">
          <a:extLst>
            <a:ext uri="{FF2B5EF4-FFF2-40B4-BE49-F238E27FC236}">
              <a16:creationId xmlns:a16="http://schemas.microsoft.com/office/drawing/2014/main" id="{3DBA309A-849F-22A2-67FF-3D29BDBB0C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7</xdr:col>
      <xdr:colOff>506730</xdr:colOff>
      <xdr:row>1016</xdr:row>
      <xdr:rowOff>377190</xdr:rowOff>
    </xdr:from>
    <xdr:to>
      <xdr:col>13</xdr:col>
      <xdr:colOff>342900</xdr:colOff>
      <xdr:row>1022</xdr:row>
      <xdr:rowOff>381000</xdr:rowOff>
    </xdr:to>
    <xdr:graphicFrame macro="">
      <xdr:nvGraphicFramePr>
        <xdr:cNvPr id="3" name="Chart 2">
          <a:extLst>
            <a:ext uri="{FF2B5EF4-FFF2-40B4-BE49-F238E27FC236}">
              <a16:creationId xmlns:a16="http://schemas.microsoft.com/office/drawing/2014/main" id="{E244DB4C-B8A9-4D97-FDA2-FB3A4E07B4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46119</xdr:colOff>
      <xdr:row>22</xdr:row>
      <xdr:rowOff>10438</xdr:rowOff>
    </xdr:from>
    <xdr:to>
      <xdr:col>8</xdr:col>
      <xdr:colOff>1165412</xdr:colOff>
      <xdr:row>27</xdr:row>
      <xdr:rowOff>3989</xdr:rowOff>
    </xdr:to>
    <xdr:graphicFrame macro="">
      <xdr:nvGraphicFramePr>
        <xdr:cNvPr id="2" name="Chart 1">
          <a:extLst>
            <a:ext uri="{FF2B5EF4-FFF2-40B4-BE49-F238E27FC236}">
              <a16:creationId xmlns:a16="http://schemas.microsoft.com/office/drawing/2014/main" id="{9386FD7A-B9AB-7FD1-1D24-BC8A1498D1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6</xdr:col>
      <xdr:colOff>7034</xdr:colOff>
      <xdr:row>22</xdr:row>
      <xdr:rowOff>3810</xdr:rowOff>
    </xdr:from>
    <xdr:to>
      <xdr:col>12</xdr:col>
      <xdr:colOff>539260</xdr:colOff>
      <xdr:row>31</xdr:row>
      <xdr:rowOff>304800</xdr:rowOff>
    </xdr:to>
    <xdr:graphicFrame macro="">
      <xdr:nvGraphicFramePr>
        <xdr:cNvPr id="3" name="Chart 2">
          <a:extLst>
            <a:ext uri="{FF2B5EF4-FFF2-40B4-BE49-F238E27FC236}">
              <a16:creationId xmlns:a16="http://schemas.microsoft.com/office/drawing/2014/main" id="{8DEF80D5-8C70-46C9-418F-C455DA24CA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47</xdr:col>
      <xdr:colOff>19539</xdr:colOff>
      <xdr:row>6</xdr:row>
      <xdr:rowOff>117231</xdr:rowOff>
    </xdr:to>
    <xdr:sp macro="" textlink="">
      <xdr:nvSpPr>
        <xdr:cNvPr id="2" name="Rectangle 1">
          <a:extLst>
            <a:ext uri="{FF2B5EF4-FFF2-40B4-BE49-F238E27FC236}">
              <a16:creationId xmlns:a16="http://schemas.microsoft.com/office/drawing/2014/main" id="{D57C77ED-241A-7CBC-446C-9FE4FC25FB09}"/>
            </a:ext>
          </a:extLst>
        </xdr:cNvPr>
        <xdr:cNvSpPr/>
      </xdr:nvSpPr>
      <xdr:spPr>
        <a:xfrm>
          <a:off x="0" y="0"/>
          <a:ext cx="28487077" cy="1172308"/>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a:latin typeface="Algerian" panose="04020705040A02060702" pitchFamily="82" charset="0"/>
            </a:rPr>
            <a:t>UNIVERSITY SUCCESS ANALYSIS</a:t>
          </a:r>
          <a:r>
            <a:rPr lang="en-IN" sz="4000" baseline="0">
              <a:latin typeface="Algerian" panose="04020705040A02060702" pitchFamily="82" charset="0"/>
            </a:rPr>
            <a:t> DASHBOARD</a:t>
          </a:r>
          <a:endParaRPr lang="en-IN" sz="4000">
            <a:latin typeface="Algerian" panose="04020705040A02060702" pitchFamily="82" charset="0"/>
          </a:endParaRPr>
        </a:p>
      </xdr:txBody>
    </xdr:sp>
    <xdr:clientData/>
  </xdr:twoCellAnchor>
  <xdr:twoCellAnchor>
    <xdr:from>
      <xdr:col>8</xdr:col>
      <xdr:colOff>181665</xdr:colOff>
      <xdr:row>8</xdr:row>
      <xdr:rowOff>78152</xdr:rowOff>
    </xdr:from>
    <xdr:to>
      <xdr:col>15</xdr:col>
      <xdr:colOff>468921</xdr:colOff>
      <xdr:row>24</xdr:row>
      <xdr:rowOff>117230</xdr:rowOff>
    </xdr:to>
    <xdr:graphicFrame macro="">
      <xdr:nvGraphicFramePr>
        <xdr:cNvPr id="5" name="Chart 4">
          <a:extLst>
            <a:ext uri="{FF2B5EF4-FFF2-40B4-BE49-F238E27FC236}">
              <a16:creationId xmlns:a16="http://schemas.microsoft.com/office/drawing/2014/main" id="{624D9B08-4995-4F8D-BA69-47230119B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380998</xdr:colOff>
      <xdr:row>8</xdr:row>
      <xdr:rowOff>39078</xdr:rowOff>
    </xdr:from>
    <xdr:to>
      <xdr:col>39</xdr:col>
      <xdr:colOff>58615</xdr:colOff>
      <xdr:row>23</xdr:row>
      <xdr:rowOff>117230</xdr:rowOff>
    </xdr:to>
    <xdr:graphicFrame macro="">
      <xdr:nvGraphicFramePr>
        <xdr:cNvPr id="8" name="Chart 7">
          <a:extLst>
            <a:ext uri="{FF2B5EF4-FFF2-40B4-BE49-F238E27FC236}">
              <a16:creationId xmlns:a16="http://schemas.microsoft.com/office/drawing/2014/main" id="{6DF2AE58-C261-4E0E-A486-61FE19B0C5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527539</xdr:colOff>
      <xdr:row>27</xdr:row>
      <xdr:rowOff>58616</xdr:rowOff>
    </xdr:from>
    <xdr:to>
      <xdr:col>31</xdr:col>
      <xdr:colOff>312615</xdr:colOff>
      <xdr:row>43</xdr:row>
      <xdr:rowOff>82061</xdr:rowOff>
    </xdr:to>
    <xdr:graphicFrame macro="">
      <xdr:nvGraphicFramePr>
        <xdr:cNvPr id="13" name="Chart 12">
          <a:extLst>
            <a:ext uri="{FF2B5EF4-FFF2-40B4-BE49-F238E27FC236}">
              <a16:creationId xmlns:a16="http://schemas.microsoft.com/office/drawing/2014/main" id="{8515B692-5079-45AD-BB3B-2D3C4CDE37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54000</xdr:colOff>
      <xdr:row>8</xdr:row>
      <xdr:rowOff>78155</xdr:rowOff>
    </xdr:from>
    <xdr:to>
      <xdr:col>7</xdr:col>
      <xdr:colOff>598854</xdr:colOff>
      <xdr:row>24</xdr:row>
      <xdr:rowOff>156307</xdr:rowOff>
    </xdr:to>
    <xdr:graphicFrame macro="">
      <xdr:nvGraphicFramePr>
        <xdr:cNvPr id="3" name="Chart 2">
          <a:extLst>
            <a:ext uri="{FF2B5EF4-FFF2-40B4-BE49-F238E27FC236}">
              <a16:creationId xmlns:a16="http://schemas.microsoft.com/office/drawing/2014/main" id="{126A9A33-3C68-4B65-AA79-ABB7982E43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17232</xdr:colOff>
      <xdr:row>8</xdr:row>
      <xdr:rowOff>117231</xdr:rowOff>
    </xdr:from>
    <xdr:to>
      <xdr:col>23</xdr:col>
      <xdr:colOff>351694</xdr:colOff>
      <xdr:row>24</xdr:row>
      <xdr:rowOff>117231</xdr:rowOff>
    </xdr:to>
    <xdr:graphicFrame macro="">
      <xdr:nvGraphicFramePr>
        <xdr:cNvPr id="4" name="Chart 3">
          <a:extLst>
            <a:ext uri="{FF2B5EF4-FFF2-40B4-BE49-F238E27FC236}">
              <a16:creationId xmlns:a16="http://schemas.microsoft.com/office/drawing/2014/main" id="{9BDB73FE-B132-44B4-B2CF-41681CE1FF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527537</xdr:colOff>
      <xdr:row>8</xdr:row>
      <xdr:rowOff>78153</xdr:rowOff>
    </xdr:from>
    <xdr:to>
      <xdr:col>31</xdr:col>
      <xdr:colOff>195383</xdr:colOff>
      <xdr:row>24</xdr:row>
      <xdr:rowOff>19537</xdr:rowOff>
    </xdr:to>
    <xdr:graphicFrame macro="">
      <xdr:nvGraphicFramePr>
        <xdr:cNvPr id="10" name="Chart 9">
          <a:extLst>
            <a:ext uri="{FF2B5EF4-FFF2-40B4-BE49-F238E27FC236}">
              <a16:creationId xmlns:a16="http://schemas.microsoft.com/office/drawing/2014/main" id="{85F69F46-13E3-4E60-8867-F428134C4D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14924</xdr:colOff>
      <xdr:row>27</xdr:row>
      <xdr:rowOff>58616</xdr:rowOff>
    </xdr:from>
    <xdr:to>
      <xdr:col>8</xdr:col>
      <xdr:colOff>1</xdr:colOff>
      <xdr:row>43</xdr:row>
      <xdr:rowOff>105999</xdr:rowOff>
    </xdr:to>
    <xdr:graphicFrame macro="">
      <xdr:nvGraphicFramePr>
        <xdr:cNvPr id="21" name="Chart 20">
          <a:extLst>
            <a:ext uri="{FF2B5EF4-FFF2-40B4-BE49-F238E27FC236}">
              <a16:creationId xmlns:a16="http://schemas.microsoft.com/office/drawing/2014/main" id="{63B09B8F-46CF-4BD7-8029-3C0AA4B8B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54000</xdr:colOff>
      <xdr:row>46</xdr:row>
      <xdr:rowOff>39077</xdr:rowOff>
    </xdr:from>
    <xdr:to>
      <xdr:col>10</xdr:col>
      <xdr:colOff>0</xdr:colOff>
      <xdr:row>68</xdr:row>
      <xdr:rowOff>117231</xdr:rowOff>
    </xdr:to>
    <mc:AlternateContent xmlns:mc="http://schemas.openxmlformats.org/markup-compatibility/2006">
      <mc:Choice xmlns:cx1="http://schemas.microsoft.com/office/drawing/2015/9/8/chartex" Requires="cx1">
        <xdr:graphicFrame macro="">
          <xdr:nvGraphicFramePr>
            <xdr:cNvPr id="22" name="Chart 21">
              <a:extLst>
                <a:ext uri="{FF2B5EF4-FFF2-40B4-BE49-F238E27FC236}">
                  <a16:creationId xmlns:a16="http://schemas.microsoft.com/office/drawing/2014/main" id="{B170F1C3-C96A-4082-849C-EDD1DBF370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54000" y="8128000"/>
              <a:ext cx="5802923" cy="394676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234462</xdr:colOff>
      <xdr:row>27</xdr:row>
      <xdr:rowOff>78154</xdr:rowOff>
    </xdr:from>
    <xdr:to>
      <xdr:col>15</xdr:col>
      <xdr:colOff>488461</xdr:colOff>
      <xdr:row>43</xdr:row>
      <xdr:rowOff>113553</xdr:rowOff>
    </xdr:to>
    <xdr:graphicFrame macro="">
      <xdr:nvGraphicFramePr>
        <xdr:cNvPr id="23" name="Chart 22">
          <a:extLst>
            <a:ext uri="{FF2B5EF4-FFF2-40B4-BE49-F238E27FC236}">
              <a16:creationId xmlns:a16="http://schemas.microsoft.com/office/drawing/2014/main" id="{30A12254-E0B5-4852-8FCC-0956C12D44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175848</xdr:colOff>
      <xdr:row>46</xdr:row>
      <xdr:rowOff>78154</xdr:rowOff>
    </xdr:from>
    <xdr:to>
      <xdr:col>23</xdr:col>
      <xdr:colOff>547078</xdr:colOff>
      <xdr:row>68</xdr:row>
      <xdr:rowOff>97693</xdr:rowOff>
    </xdr:to>
    <xdr:graphicFrame macro="">
      <xdr:nvGraphicFramePr>
        <xdr:cNvPr id="24" name="Chart 23">
          <a:extLst>
            <a:ext uri="{FF2B5EF4-FFF2-40B4-BE49-F238E27FC236}">
              <a16:creationId xmlns:a16="http://schemas.microsoft.com/office/drawing/2014/main" id="{49B6D0AA-A158-4788-98B1-E044AD9DE2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2</xdr:col>
      <xdr:colOff>117232</xdr:colOff>
      <xdr:row>46</xdr:row>
      <xdr:rowOff>117231</xdr:rowOff>
    </xdr:from>
    <xdr:to>
      <xdr:col>39</xdr:col>
      <xdr:colOff>175846</xdr:colOff>
      <xdr:row>68</xdr:row>
      <xdr:rowOff>97694</xdr:rowOff>
    </xdr:to>
    <mc:AlternateContent xmlns:mc="http://schemas.openxmlformats.org/markup-compatibility/2006">
      <mc:Choice xmlns:cx4="http://schemas.microsoft.com/office/drawing/2016/5/10/chartex" Requires="cx4">
        <xdr:graphicFrame macro="">
          <xdr:nvGraphicFramePr>
            <xdr:cNvPr id="25" name="Chart 24">
              <a:extLst>
                <a:ext uri="{FF2B5EF4-FFF2-40B4-BE49-F238E27FC236}">
                  <a16:creationId xmlns:a16="http://schemas.microsoft.com/office/drawing/2014/main" id="{F610BFBF-CCB4-47D3-BDDF-63D0F7DD310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9499386" y="8206154"/>
              <a:ext cx="4298460" cy="384907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78155</xdr:colOff>
      <xdr:row>27</xdr:row>
      <xdr:rowOff>78155</xdr:rowOff>
    </xdr:from>
    <xdr:to>
      <xdr:col>23</xdr:col>
      <xdr:colOff>351693</xdr:colOff>
      <xdr:row>43</xdr:row>
      <xdr:rowOff>132634</xdr:rowOff>
    </xdr:to>
    <xdr:graphicFrame macro="">
      <xdr:nvGraphicFramePr>
        <xdr:cNvPr id="26" name="Chart 25">
          <a:extLst>
            <a:ext uri="{FF2B5EF4-FFF2-40B4-BE49-F238E27FC236}">
              <a16:creationId xmlns:a16="http://schemas.microsoft.com/office/drawing/2014/main" id="{820A3426-AFD3-4F64-A002-9C9036C9F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1</xdr:col>
      <xdr:colOff>468924</xdr:colOff>
      <xdr:row>28</xdr:row>
      <xdr:rowOff>19539</xdr:rowOff>
    </xdr:from>
    <xdr:to>
      <xdr:col>39</xdr:col>
      <xdr:colOff>117231</xdr:colOff>
      <xdr:row>44</xdr:row>
      <xdr:rowOff>32329</xdr:rowOff>
    </xdr:to>
    <xdr:graphicFrame macro="">
      <xdr:nvGraphicFramePr>
        <xdr:cNvPr id="27" name="Chart 26">
          <a:extLst>
            <a:ext uri="{FF2B5EF4-FFF2-40B4-BE49-F238E27FC236}">
              <a16:creationId xmlns:a16="http://schemas.microsoft.com/office/drawing/2014/main" id="{C1CB3A74-85A7-4BC7-92A9-94237E63C8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97692</xdr:colOff>
      <xdr:row>46</xdr:row>
      <xdr:rowOff>97691</xdr:rowOff>
    </xdr:from>
    <xdr:to>
      <xdr:col>31</xdr:col>
      <xdr:colOff>586152</xdr:colOff>
      <xdr:row>68</xdr:row>
      <xdr:rowOff>78155</xdr:rowOff>
    </xdr:to>
    <xdr:graphicFrame macro="">
      <xdr:nvGraphicFramePr>
        <xdr:cNvPr id="28" name="Chart 27">
          <a:extLst>
            <a:ext uri="{FF2B5EF4-FFF2-40B4-BE49-F238E27FC236}">
              <a16:creationId xmlns:a16="http://schemas.microsoft.com/office/drawing/2014/main" id="{D873363A-E117-40D8-8B26-0709FC04F7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39</xdr:col>
      <xdr:colOff>234462</xdr:colOff>
      <xdr:row>7</xdr:row>
      <xdr:rowOff>136771</xdr:rowOff>
    </xdr:from>
    <xdr:to>
      <xdr:col>46</xdr:col>
      <xdr:colOff>508000</xdr:colOff>
      <xdr:row>16</xdr:row>
      <xdr:rowOff>19540</xdr:rowOff>
    </xdr:to>
    <mc:AlternateContent xmlns:mc="http://schemas.openxmlformats.org/markup-compatibility/2006">
      <mc:Choice xmlns:sle15="http://schemas.microsoft.com/office/drawing/2012/slicer" Requires="sle15">
        <xdr:graphicFrame macro="">
          <xdr:nvGraphicFramePr>
            <xdr:cNvPr id="29" name="year">
              <a:extLst>
                <a:ext uri="{FF2B5EF4-FFF2-40B4-BE49-F238E27FC236}">
                  <a16:creationId xmlns:a16="http://schemas.microsoft.com/office/drawing/2014/main" id="{FCEBF530-808C-48F2-9B41-A1F5E32E38C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23856462" y="1367694"/>
              <a:ext cx="4513384" cy="1465384"/>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9</xdr:col>
      <xdr:colOff>351691</xdr:colOff>
      <xdr:row>48</xdr:row>
      <xdr:rowOff>58617</xdr:rowOff>
    </xdr:from>
    <xdr:to>
      <xdr:col>46</xdr:col>
      <xdr:colOff>449384</xdr:colOff>
      <xdr:row>68</xdr:row>
      <xdr:rowOff>39078</xdr:rowOff>
    </xdr:to>
    <mc:AlternateContent xmlns:mc="http://schemas.openxmlformats.org/markup-compatibility/2006">
      <mc:Choice xmlns:sle15="http://schemas.microsoft.com/office/drawing/2012/slicer" Requires="sle15">
        <xdr:graphicFrame macro="">
          <xdr:nvGraphicFramePr>
            <xdr:cNvPr id="30" name="university_name 1">
              <a:extLst>
                <a:ext uri="{FF2B5EF4-FFF2-40B4-BE49-F238E27FC236}">
                  <a16:creationId xmlns:a16="http://schemas.microsoft.com/office/drawing/2014/main" id="{DC87B2C5-DF1E-45AE-B5D0-EED5FC3A4762}"/>
                </a:ext>
              </a:extLst>
            </xdr:cNvPr>
            <xdr:cNvGraphicFramePr/>
          </xdr:nvGraphicFramePr>
          <xdr:xfrm>
            <a:off x="0" y="0"/>
            <a:ext cx="0" cy="0"/>
          </xdr:xfrm>
          <a:graphic>
            <a:graphicData uri="http://schemas.microsoft.com/office/drawing/2010/slicer">
              <sle:slicer xmlns:sle="http://schemas.microsoft.com/office/drawing/2010/slicer" name="university_name 1"/>
            </a:graphicData>
          </a:graphic>
        </xdr:graphicFrame>
      </mc:Choice>
      <mc:Fallback>
        <xdr:sp macro="" textlink="">
          <xdr:nvSpPr>
            <xdr:cNvPr id="0" name=""/>
            <xdr:cNvSpPr>
              <a:spLocks noTextEdit="1"/>
            </xdr:cNvSpPr>
          </xdr:nvSpPr>
          <xdr:spPr>
            <a:xfrm>
              <a:off x="23973691" y="8499232"/>
              <a:ext cx="4337539" cy="3497384"/>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43</xdr:col>
      <xdr:colOff>132861</xdr:colOff>
      <xdr:row>25</xdr:row>
      <xdr:rowOff>136769</xdr:rowOff>
    </xdr:from>
    <xdr:to>
      <xdr:col>46</xdr:col>
      <xdr:colOff>429847</xdr:colOff>
      <xdr:row>47</xdr:row>
      <xdr:rowOff>19538</xdr:rowOff>
    </xdr:to>
    <mc:AlternateContent xmlns:mc="http://schemas.openxmlformats.org/markup-compatibility/2006">
      <mc:Choice xmlns:sle15="http://schemas.microsoft.com/office/drawing/2012/slicer" Requires="sle15">
        <xdr:graphicFrame macro="">
          <xdr:nvGraphicFramePr>
            <xdr:cNvPr id="31" name="country_name">
              <a:extLst>
                <a:ext uri="{FF2B5EF4-FFF2-40B4-BE49-F238E27FC236}">
                  <a16:creationId xmlns:a16="http://schemas.microsoft.com/office/drawing/2014/main" id="{A21CCC3E-C3F0-4E53-9446-23FBA87BE62E}"/>
                </a:ext>
              </a:extLst>
            </xdr:cNvPr>
            <xdr:cNvGraphicFramePr/>
          </xdr:nvGraphicFramePr>
          <xdr:xfrm>
            <a:off x="0" y="0"/>
            <a:ext cx="0" cy="0"/>
          </xdr:xfrm>
          <a:graphic>
            <a:graphicData uri="http://schemas.microsoft.com/office/drawing/2010/slicer">
              <sle:slicer xmlns:sle="http://schemas.microsoft.com/office/drawing/2010/slicer" name="country_name"/>
            </a:graphicData>
          </a:graphic>
        </xdr:graphicFrame>
      </mc:Choice>
      <mc:Fallback>
        <xdr:sp macro="" textlink="">
          <xdr:nvSpPr>
            <xdr:cNvPr id="0" name=""/>
            <xdr:cNvSpPr>
              <a:spLocks noTextEdit="1"/>
            </xdr:cNvSpPr>
          </xdr:nvSpPr>
          <xdr:spPr>
            <a:xfrm>
              <a:off x="26177630" y="4532923"/>
              <a:ext cx="2114063" cy="3751384"/>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9</xdr:col>
      <xdr:colOff>312614</xdr:colOff>
      <xdr:row>25</xdr:row>
      <xdr:rowOff>148491</xdr:rowOff>
    </xdr:from>
    <xdr:to>
      <xdr:col>42</xdr:col>
      <xdr:colOff>566614</xdr:colOff>
      <xdr:row>47</xdr:row>
      <xdr:rowOff>58616</xdr:rowOff>
    </xdr:to>
    <mc:AlternateContent xmlns:mc="http://schemas.openxmlformats.org/markup-compatibility/2006">
      <mc:Choice xmlns:sle15="http://schemas.microsoft.com/office/drawing/2012/slicer" Requires="sle15">
        <xdr:graphicFrame macro="">
          <xdr:nvGraphicFramePr>
            <xdr:cNvPr id="32" name="criteria_name 1">
              <a:extLst>
                <a:ext uri="{FF2B5EF4-FFF2-40B4-BE49-F238E27FC236}">
                  <a16:creationId xmlns:a16="http://schemas.microsoft.com/office/drawing/2014/main" id="{937985FA-F75B-427B-A030-78728299FA02}"/>
                </a:ext>
              </a:extLst>
            </xdr:cNvPr>
            <xdr:cNvGraphicFramePr/>
          </xdr:nvGraphicFramePr>
          <xdr:xfrm>
            <a:off x="0" y="0"/>
            <a:ext cx="0" cy="0"/>
          </xdr:xfrm>
          <a:graphic>
            <a:graphicData uri="http://schemas.microsoft.com/office/drawing/2010/slicer">
              <sle:slicer xmlns:sle="http://schemas.microsoft.com/office/drawing/2010/slicer" name="criteria_name 1"/>
            </a:graphicData>
          </a:graphic>
        </xdr:graphicFrame>
      </mc:Choice>
      <mc:Fallback>
        <xdr:sp macro="" textlink="">
          <xdr:nvSpPr>
            <xdr:cNvPr id="0" name=""/>
            <xdr:cNvSpPr>
              <a:spLocks noTextEdit="1"/>
            </xdr:cNvSpPr>
          </xdr:nvSpPr>
          <xdr:spPr>
            <a:xfrm>
              <a:off x="23934614" y="4544645"/>
              <a:ext cx="2071077" cy="377874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9</xdr:col>
      <xdr:colOff>254000</xdr:colOff>
      <xdr:row>17</xdr:row>
      <xdr:rowOff>58615</xdr:rowOff>
    </xdr:from>
    <xdr:to>
      <xdr:col>46</xdr:col>
      <xdr:colOff>449385</xdr:colOff>
      <xdr:row>24</xdr:row>
      <xdr:rowOff>131873</xdr:rowOff>
    </xdr:to>
    <mc:AlternateContent xmlns:mc="http://schemas.openxmlformats.org/markup-compatibility/2006">
      <mc:Choice xmlns:sle15="http://schemas.microsoft.com/office/drawing/2012/slicer" Requires="sle15">
        <xdr:graphicFrame macro="">
          <xdr:nvGraphicFramePr>
            <xdr:cNvPr id="33" name="system_name 1">
              <a:extLst>
                <a:ext uri="{FF2B5EF4-FFF2-40B4-BE49-F238E27FC236}">
                  <a16:creationId xmlns:a16="http://schemas.microsoft.com/office/drawing/2014/main" id="{6A3CD517-A45A-436A-AFF1-D7B852C50A19}"/>
                </a:ext>
              </a:extLst>
            </xdr:cNvPr>
            <xdr:cNvGraphicFramePr/>
          </xdr:nvGraphicFramePr>
          <xdr:xfrm>
            <a:off x="0" y="0"/>
            <a:ext cx="0" cy="0"/>
          </xdr:xfrm>
          <a:graphic>
            <a:graphicData uri="http://schemas.microsoft.com/office/drawing/2010/slicer">
              <sle:slicer xmlns:sle="http://schemas.microsoft.com/office/drawing/2010/slicer" name="system_name 1"/>
            </a:graphicData>
          </a:graphic>
        </xdr:graphicFrame>
      </mc:Choice>
      <mc:Fallback>
        <xdr:sp macro="" textlink="">
          <xdr:nvSpPr>
            <xdr:cNvPr id="0" name=""/>
            <xdr:cNvSpPr>
              <a:spLocks noTextEdit="1"/>
            </xdr:cNvSpPr>
          </xdr:nvSpPr>
          <xdr:spPr>
            <a:xfrm>
              <a:off x="23876000" y="3048000"/>
              <a:ext cx="4435231" cy="1304181"/>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44</xdr:col>
      <xdr:colOff>547077</xdr:colOff>
      <xdr:row>0</xdr:row>
      <xdr:rowOff>156308</xdr:rowOff>
    </xdr:from>
    <xdr:to>
      <xdr:col>46</xdr:col>
      <xdr:colOff>250093</xdr:colOff>
      <xdr:row>6</xdr:row>
      <xdr:rowOff>15631</xdr:rowOff>
    </xdr:to>
    <xdr:pic>
      <xdr:nvPicPr>
        <xdr:cNvPr id="35" name="Graphic 34" descr="Books on shelf with solid fill">
          <a:extLst>
            <a:ext uri="{FF2B5EF4-FFF2-40B4-BE49-F238E27FC236}">
              <a16:creationId xmlns:a16="http://schemas.microsoft.com/office/drawing/2014/main" id="{5EA6870D-5D12-5C0E-D864-126B96A47613}"/>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27197539" y="156308"/>
          <a:ext cx="914400" cy="914400"/>
        </a:xfrm>
        <a:prstGeom prst="rect">
          <a:avLst/>
        </a:prstGeom>
      </xdr:spPr>
    </xdr:pic>
    <xdr:clientData/>
  </xdr:twoCellAnchor>
  <xdr:twoCellAnchor editAs="oneCell">
    <xdr:from>
      <xdr:col>0</xdr:col>
      <xdr:colOff>312615</xdr:colOff>
      <xdr:row>1</xdr:row>
      <xdr:rowOff>0</xdr:rowOff>
    </xdr:from>
    <xdr:to>
      <xdr:col>2</xdr:col>
      <xdr:colOff>15630</xdr:colOff>
      <xdr:row>6</xdr:row>
      <xdr:rowOff>35169</xdr:rowOff>
    </xdr:to>
    <xdr:pic>
      <xdr:nvPicPr>
        <xdr:cNvPr id="37" name="Graphic 36" descr="Presentation with pie chart with solid fill">
          <a:extLst>
            <a:ext uri="{FF2B5EF4-FFF2-40B4-BE49-F238E27FC236}">
              <a16:creationId xmlns:a16="http://schemas.microsoft.com/office/drawing/2014/main" id="{505D20FA-836F-4800-558A-568A89357582}"/>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312615" y="175846"/>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758602</xdr:colOff>
      <xdr:row>22</xdr:row>
      <xdr:rowOff>10558</xdr:rowOff>
    </xdr:from>
    <xdr:to>
      <xdr:col>9</xdr:col>
      <xdr:colOff>377602</xdr:colOff>
      <xdr:row>33</xdr:row>
      <xdr:rowOff>48096</xdr:rowOff>
    </xdr:to>
    <xdr:graphicFrame macro="">
      <xdr:nvGraphicFramePr>
        <xdr:cNvPr id="18" name="Chart 17">
          <a:extLst>
            <a:ext uri="{FF2B5EF4-FFF2-40B4-BE49-F238E27FC236}">
              <a16:creationId xmlns:a16="http://schemas.microsoft.com/office/drawing/2014/main" id="{1256A7FE-D719-F4DE-BB69-6FF3ED850E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185960</xdr:colOff>
      <xdr:row>22</xdr:row>
      <xdr:rowOff>0</xdr:rowOff>
    </xdr:from>
    <xdr:to>
      <xdr:col>10</xdr:col>
      <xdr:colOff>235085</xdr:colOff>
      <xdr:row>38</xdr:row>
      <xdr:rowOff>16211</xdr:rowOff>
    </xdr:to>
    <xdr:graphicFrame macro="">
      <xdr:nvGraphicFramePr>
        <xdr:cNvPr id="4" name="Chart 3">
          <a:extLst>
            <a:ext uri="{FF2B5EF4-FFF2-40B4-BE49-F238E27FC236}">
              <a16:creationId xmlns:a16="http://schemas.microsoft.com/office/drawing/2014/main" id="{9A1D3028-44E8-859F-F988-855D73C435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3020</xdr:colOff>
      <xdr:row>22</xdr:row>
      <xdr:rowOff>1693</xdr:rowOff>
    </xdr:from>
    <xdr:to>
      <xdr:col>12</xdr:col>
      <xdr:colOff>253153</xdr:colOff>
      <xdr:row>35</xdr:row>
      <xdr:rowOff>47201</xdr:rowOff>
    </xdr:to>
    <mc:AlternateContent xmlns:mc="http://schemas.openxmlformats.org/markup-compatibility/2006" xmlns:sle15="http://schemas.microsoft.com/office/drawing/2012/slicer">
      <mc:Choice Requires="sle15">
        <xdr:graphicFrame macro="">
          <xdr:nvGraphicFramePr>
            <xdr:cNvPr id="7" name="country_name 1">
              <a:extLst>
                <a:ext uri="{FF2B5EF4-FFF2-40B4-BE49-F238E27FC236}">
                  <a16:creationId xmlns:a16="http://schemas.microsoft.com/office/drawing/2014/main" id="{7E831C92-91EF-0028-33A3-3AD458401EE3}"/>
                </a:ext>
              </a:extLst>
            </xdr:cNvPr>
            <xdr:cNvGraphicFramePr/>
          </xdr:nvGraphicFramePr>
          <xdr:xfrm>
            <a:off x="0" y="0"/>
            <a:ext cx="0" cy="0"/>
          </xdr:xfrm>
          <a:graphic>
            <a:graphicData uri="http://schemas.microsoft.com/office/drawing/2010/slicer">
              <sle:slicer xmlns:sle="http://schemas.microsoft.com/office/drawing/2010/slicer" name="country_name 1"/>
            </a:graphicData>
          </a:graphic>
        </xdr:graphicFrame>
      </mc:Choice>
      <mc:Fallback xmlns="">
        <xdr:sp macro="" textlink="">
          <xdr:nvSpPr>
            <xdr:cNvPr id="0" name=""/>
            <xdr:cNvSpPr>
              <a:spLocks noTextEdit="1"/>
            </xdr:cNvSpPr>
          </xdr:nvSpPr>
          <xdr:spPr>
            <a:xfrm>
              <a:off x="9155249" y="4160036"/>
              <a:ext cx="1831218" cy="2451251"/>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281940</xdr:colOff>
      <xdr:row>20</xdr:row>
      <xdr:rowOff>171450</xdr:rowOff>
    </xdr:from>
    <xdr:to>
      <xdr:col>10</xdr:col>
      <xdr:colOff>224692</xdr:colOff>
      <xdr:row>37</xdr:row>
      <xdr:rowOff>166077</xdr:rowOff>
    </xdr:to>
    <xdr:graphicFrame macro="">
      <xdr:nvGraphicFramePr>
        <xdr:cNvPr id="2" name="Chart 1">
          <a:extLst>
            <a:ext uri="{FF2B5EF4-FFF2-40B4-BE49-F238E27FC236}">
              <a16:creationId xmlns:a16="http://schemas.microsoft.com/office/drawing/2014/main" id="{D3754549-02CC-051D-1EAF-FDCF57F5DD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547430</xdr:colOff>
      <xdr:row>22</xdr:row>
      <xdr:rowOff>6048</xdr:rowOff>
    </xdr:from>
    <xdr:to>
      <xdr:col>10</xdr:col>
      <xdr:colOff>174414</xdr:colOff>
      <xdr:row>36</xdr:row>
      <xdr:rowOff>173507</xdr:rowOff>
    </xdr:to>
    <xdr:graphicFrame macro="">
      <xdr:nvGraphicFramePr>
        <xdr:cNvPr id="3" name="Chart 2">
          <a:extLst>
            <a:ext uri="{FF2B5EF4-FFF2-40B4-BE49-F238E27FC236}">
              <a16:creationId xmlns:a16="http://schemas.microsoft.com/office/drawing/2014/main" id="{F762670A-0EBC-9BCA-0CCD-FD2E97E9FE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25078</xdr:colOff>
      <xdr:row>22</xdr:row>
      <xdr:rowOff>173366</xdr:rowOff>
    </xdr:from>
    <xdr:to>
      <xdr:col>9</xdr:col>
      <xdr:colOff>106842</xdr:colOff>
      <xdr:row>26</xdr:row>
      <xdr:rowOff>670117</xdr:rowOff>
    </xdr:to>
    <xdr:graphicFrame macro="">
      <xdr:nvGraphicFramePr>
        <xdr:cNvPr id="2" name="Chart 1">
          <a:extLst>
            <a:ext uri="{FF2B5EF4-FFF2-40B4-BE49-F238E27FC236}">
              <a16:creationId xmlns:a16="http://schemas.microsoft.com/office/drawing/2014/main" id="{490FE571-9CE9-94A0-3A49-D9E802BB91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628153</xdr:colOff>
      <xdr:row>23</xdr:row>
      <xdr:rowOff>1</xdr:rowOff>
    </xdr:from>
    <xdr:to>
      <xdr:col>12</xdr:col>
      <xdr:colOff>16344</xdr:colOff>
      <xdr:row>25</xdr:row>
      <xdr:rowOff>22087</xdr:rowOff>
    </xdr:to>
    <mc:AlternateContent xmlns:mc="http://schemas.openxmlformats.org/markup-compatibility/2006" xmlns:sle15="http://schemas.microsoft.com/office/drawing/2012/slicer">
      <mc:Choice Requires="sle15">
        <xdr:graphicFrame macro="">
          <xdr:nvGraphicFramePr>
            <xdr:cNvPr id="3" name="system_name">
              <a:extLst>
                <a:ext uri="{FF2B5EF4-FFF2-40B4-BE49-F238E27FC236}">
                  <a16:creationId xmlns:a16="http://schemas.microsoft.com/office/drawing/2014/main" id="{9AFA136F-91DF-5DFD-8B9A-3282E2CF7004}"/>
                </a:ext>
              </a:extLst>
            </xdr:cNvPr>
            <xdr:cNvGraphicFramePr/>
          </xdr:nvGraphicFramePr>
          <xdr:xfrm>
            <a:off x="0" y="0"/>
            <a:ext cx="0" cy="0"/>
          </xdr:xfrm>
          <a:graphic>
            <a:graphicData uri="http://schemas.microsoft.com/office/drawing/2010/slicer">
              <sle:slicer xmlns:sle="http://schemas.microsoft.com/office/drawing/2010/slicer" name="system_name"/>
            </a:graphicData>
          </a:graphic>
        </xdr:graphicFrame>
      </mc:Choice>
      <mc:Fallback xmlns="">
        <xdr:sp macro="" textlink="">
          <xdr:nvSpPr>
            <xdr:cNvPr id="0" name=""/>
            <xdr:cNvSpPr>
              <a:spLocks noTextEdit="1"/>
            </xdr:cNvSpPr>
          </xdr:nvSpPr>
          <xdr:spPr>
            <a:xfrm>
              <a:off x="8853271" y="4213413"/>
              <a:ext cx="1831073" cy="1310762"/>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606489</xdr:colOff>
      <xdr:row>21</xdr:row>
      <xdr:rowOff>178837</xdr:rowOff>
    </xdr:from>
    <xdr:to>
      <xdr:col>12</xdr:col>
      <xdr:colOff>31102</xdr:colOff>
      <xdr:row>28</xdr:row>
      <xdr:rowOff>162508</xdr:rowOff>
    </xdr:to>
    <xdr:graphicFrame macro="">
      <xdr:nvGraphicFramePr>
        <xdr:cNvPr id="4" name="Chart 3">
          <a:extLst>
            <a:ext uri="{FF2B5EF4-FFF2-40B4-BE49-F238E27FC236}">
              <a16:creationId xmlns:a16="http://schemas.microsoft.com/office/drawing/2014/main" id="{03FD6073-944F-54D8-993D-C7B978F010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697279</xdr:colOff>
      <xdr:row>21</xdr:row>
      <xdr:rowOff>179749</xdr:rowOff>
    </xdr:from>
    <xdr:to>
      <xdr:col>18</xdr:col>
      <xdr:colOff>28754</xdr:colOff>
      <xdr:row>37</xdr:row>
      <xdr:rowOff>59499</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2D62D07F-610F-B3A5-5B52-9F70B41CC61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231179" y="4104049"/>
              <a:ext cx="10769095" cy="48175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4</xdr:col>
      <xdr:colOff>507999</xdr:colOff>
      <xdr:row>275</xdr:row>
      <xdr:rowOff>279399</xdr:rowOff>
    </xdr:from>
    <xdr:to>
      <xdr:col>15</xdr:col>
      <xdr:colOff>138545</xdr:colOff>
      <xdr:row>284</xdr:row>
      <xdr:rowOff>346363</xdr:rowOff>
    </xdr:to>
    <xdr:graphicFrame macro="">
      <xdr:nvGraphicFramePr>
        <xdr:cNvPr id="9" name="Chart 8">
          <a:extLst>
            <a:ext uri="{FF2B5EF4-FFF2-40B4-BE49-F238E27FC236}">
              <a16:creationId xmlns:a16="http://schemas.microsoft.com/office/drawing/2014/main" id="{48A131C5-065F-1F26-059C-4B40D8F238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59228</xdr:colOff>
      <xdr:row>22</xdr:row>
      <xdr:rowOff>329</xdr:rowOff>
    </xdr:from>
    <xdr:to>
      <xdr:col>13</xdr:col>
      <xdr:colOff>391886</xdr:colOff>
      <xdr:row>36</xdr:row>
      <xdr:rowOff>239487</xdr:rowOff>
    </xdr:to>
    <xdr:graphicFrame macro="">
      <xdr:nvGraphicFramePr>
        <xdr:cNvPr id="3" name="Chart 2">
          <a:extLst>
            <a:ext uri="{FF2B5EF4-FFF2-40B4-BE49-F238E27FC236}">
              <a16:creationId xmlns:a16="http://schemas.microsoft.com/office/drawing/2014/main" id="{F4E112B0-9526-930E-2E38-955053D775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4</xdr:col>
      <xdr:colOff>368894</xdr:colOff>
      <xdr:row>21</xdr:row>
      <xdr:rowOff>177965</xdr:rowOff>
    </xdr:from>
    <xdr:to>
      <xdr:col>17</xdr:col>
      <xdr:colOff>512717</xdr:colOff>
      <xdr:row>34</xdr:row>
      <xdr:rowOff>239527</xdr:rowOff>
    </xdr:to>
    <mc:AlternateContent xmlns:mc="http://schemas.openxmlformats.org/markup-compatibility/2006">
      <mc:Choice xmlns:a14="http://schemas.microsoft.com/office/drawing/2010/main" Requires="a14">
        <xdr:graphicFrame macro="">
          <xdr:nvGraphicFramePr>
            <xdr:cNvPr id="4" name="criteria_name">
              <a:extLst>
                <a:ext uri="{FF2B5EF4-FFF2-40B4-BE49-F238E27FC236}">
                  <a16:creationId xmlns:a16="http://schemas.microsoft.com/office/drawing/2014/main" id="{CA10294E-AE75-4B17-C6C2-2AEB59CFE280}"/>
                </a:ext>
              </a:extLst>
            </xdr:cNvPr>
            <xdr:cNvGraphicFramePr/>
          </xdr:nvGraphicFramePr>
          <xdr:xfrm>
            <a:off x="0" y="0"/>
            <a:ext cx="0" cy="0"/>
          </xdr:xfrm>
          <a:graphic>
            <a:graphicData uri="http://schemas.microsoft.com/office/drawing/2010/slicer">
              <sle:slicer xmlns:sle="http://schemas.microsoft.com/office/drawing/2010/slicer" name="criteria_name"/>
            </a:graphicData>
          </a:graphic>
        </xdr:graphicFrame>
      </mc:Choice>
      <mc:Fallback>
        <xdr:sp macro="" textlink="">
          <xdr:nvSpPr>
            <xdr:cNvPr id="0" name=""/>
            <xdr:cNvSpPr>
              <a:spLocks noTextEdit="1"/>
            </xdr:cNvSpPr>
          </xdr:nvSpPr>
          <xdr:spPr>
            <a:xfrm>
              <a:off x="11823084" y="4145203"/>
              <a:ext cx="1837157" cy="24201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thya K" refreshedDate="45729.786663657411" createdVersion="8" refreshedVersion="8" minRefreshableVersion="3" recordCount="1000" xr:uid="{421C5D14-4ABA-4326-BD15-C7E472DAA9E2}">
  <cacheSource type="worksheet">
    <worksheetSource name="Table19"/>
  </cacheSource>
  <cacheFields count="3">
    <cacheField name="year" numFmtId="0">
      <sharedItems containsSemiMixedTypes="0" containsString="0" containsNumber="1" containsInteger="1" minValue="2005" maxValue="2016" count="12">
        <n v="2011"/>
        <n v="2012"/>
        <n v="2013"/>
        <n v="2014"/>
        <n v="2015"/>
        <n v="2016"/>
        <n v="2005"/>
        <n v="2006"/>
        <n v="2007"/>
        <n v="2008"/>
        <n v="2009"/>
        <n v="2010"/>
      </sharedItems>
    </cacheField>
    <cacheField name="university_name" numFmtId="0">
      <sharedItems count="128">
        <s v="Harvard University"/>
        <s v="Massachusetts Institute of Technology"/>
        <s v="Stanford University"/>
        <s v="University of Cambridge"/>
        <s v="California Institute of Technology"/>
        <s v="Princeton University"/>
        <s v="University of Oxford"/>
        <s v="Yale University"/>
        <s v="Columbia University"/>
        <s v="University of California, Berkeley"/>
        <s v="University of Chicago"/>
        <s v="Cornell University"/>
        <s v="University of Pennsylvania"/>
        <s v="University of Tokyo"/>
        <s v="Johns Hopkins University"/>
        <s v="Swiss Federal Institute of Technology in Zurich"/>
        <s v="Kyoto University"/>
        <s v="Weizmann Institute of Science"/>
        <s v="University of California, Los Angeles"/>
        <s v="University of California, San Diego"/>
        <s v="Rockefeller University"/>
        <s v="Hebrew University of Jerusalem"/>
        <s v="New York University"/>
        <s v="University of California, San Francisco"/>
        <s v="University of Wisconsinâ€“Madison"/>
        <s v="University of Illinois at Urbanaâ€“Champaign"/>
        <s v="Duke University"/>
        <s v="Imperial College London"/>
        <s v="University of Texas Southwestern Medical Center"/>
        <s v="University of Texas at Austin"/>
        <s v="University College London"/>
        <s v="Osaka University"/>
        <s v="Northwestern University"/>
        <s v="University of Michigan, Ann Arbor"/>
        <s v="University of Toronto"/>
        <s v="University of North Carolina at Chapel Hill"/>
        <s v="Washington University in St. Louis"/>
        <s v="University of Utah"/>
        <s v="University of Washington - Seattle"/>
        <s v="University of California, Santa Barbara"/>
        <s v="McGill University"/>
        <s v="Purdue University, West Lafayette"/>
        <s v="Carnegie Mellon University"/>
        <s v="University of Southern California"/>
        <s v="University of California, Davis"/>
        <s v="University of Colorado Boulder"/>
        <s v="University of California, Irvine"/>
        <s v="University of Paris-Sud"/>
        <s v="University of Minnesota, Twin Cities"/>
        <s v="University of Arizona"/>
        <s v="Technion â€“ Israel Institute of Technology"/>
        <s v="Ohio State University, Columbus"/>
        <s v="University of Rochester"/>
        <s v="Ã‰cole normale supÃ©rieure - Paris"/>
        <s v="University of Florida"/>
        <s v="Tel Aviv University"/>
        <s v="Rice University"/>
        <s v="Dartmouth College"/>
        <s v="Vanderbilt University"/>
        <s v="University of Edinburgh"/>
        <s v="Ã‰cole Polytechnique"/>
        <s v="Boston University"/>
        <s v="Pierre-and-Marie-Curie University"/>
        <s v="Pennsylvania State University, University Park"/>
        <s v="University of Geneva"/>
        <s v="Brown University"/>
        <s v="University of British Columbia"/>
        <s v="University of Maryland, College Park"/>
        <s v="Swiss Federal Institute of Technology in Lausanne"/>
        <s v="Karolinska Institute"/>
        <s v="University of Pittsburgh - Pittsburgh Campus"/>
        <s v="Rutgers University-New Brunswick"/>
        <s v="Texas A&amp;M University, College Station"/>
        <s v="Nagoya University"/>
        <s v="Seoul National University"/>
        <s v="University of Manchester"/>
        <s v="Sapienza University of Rome"/>
        <s v="Case Western Reserve University"/>
        <s v="Tohoku University"/>
        <s v="Arizona State University"/>
        <s v="Emory University"/>
        <s v="Ruprecht Karl University of Heidelberg"/>
        <s v="Ludwig Maximilian University of Munich"/>
        <s v="University of Virginia"/>
        <s v="Leiden University"/>
        <s v="Tufts University"/>
        <s v="Georgia Institute of Technology"/>
        <s v="University of Zurich"/>
        <s v="University of Helsinki"/>
        <s v="Technical University of Munich"/>
        <s v="University of Oslo"/>
        <s v="University of Queensland"/>
        <s v="University of Copenhagen"/>
        <s v="University of Sydney"/>
        <s v="Williams College"/>
        <s v="University of Texas MD Anderson Cancer Center"/>
        <s v="University of Nottingham"/>
        <s v="University of Bristol"/>
        <s v="Utrecht University"/>
        <s v="Mines ParisTech"/>
        <s v="Keio University"/>
        <s v="King's College London"/>
        <s v="Indiana University - Bloomington"/>
        <s v="National University of Singapore"/>
        <s v="Stony Brook University"/>
        <s v="Lomonosov Moscow State University"/>
        <s v="Australian National University"/>
        <s v="University of Alberta"/>
        <s v="Paris Diderot University - Paris 7"/>
        <s v="Waseda University"/>
        <s v="Peking University"/>
        <s v="University of Notre Dame"/>
        <s v="National Taiwan University"/>
        <s v="Tsinghua University"/>
        <s v="Kyushu University"/>
        <s v="Katholieke Universiteit Leuven"/>
        <s v="Tokyo Institute of Technology"/>
        <s v="University of Melbourne"/>
        <s v="University of Bonn"/>
        <s v="Royal Institute of Technology"/>
        <s v="Erasmus University Rotterdam"/>
        <s v="Yonsei University"/>
        <s v="Michigan State University"/>
        <s v="University of the Witwatersrand"/>
        <s v="Lund University"/>
        <s v="Georgetown University"/>
        <s v="Aarhus University"/>
        <s v="University of Barcelona"/>
      </sharedItems>
    </cacheField>
    <cacheField name="avg_ranking_score" numFmtId="0">
      <sharedItems containsSemiMixedTypes="0" containsString="0" containsNumber="1" minValue="21.714300000000001" maxValue="501.75" count="690">
        <n v="90.076899999999995"/>
        <n v="61.285699999999999"/>
        <n v="60.761899999999997"/>
        <n v="61.047600000000003"/>
        <n v="82.833299999999994"/>
        <n v="96"/>
        <n v="96.285700000000006"/>
        <n v="96.142899999999997"/>
        <n v="96.428600000000003"/>
        <n v="95.571399999999997"/>
        <n v="92.5"/>
        <n v="49.071399999999997"/>
        <n v="48.857100000000003"/>
        <n v="49"/>
        <n v="48.785699999999999"/>
        <n v="91.5"/>
        <n v="73.230800000000002"/>
        <n v="53.619"/>
        <n v="52.8095"/>
        <n v="53.238100000000003"/>
        <n v="53.666699999999999"/>
        <n v="86.833299999999994"/>
        <n v="68.857100000000003"/>
        <n v="68.142899999999997"/>
        <n v="69.571399999999997"/>
        <n v="69.714299999999994"/>
        <n v="66.571399999999997"/>
        <n v="75.615399999999994"/>
        <n v="57.428600000000003"/>
        <n v="55.952399999999997"/>
        <n v="56.238100000000003"/>
        <n v="87"/>
        <n v="73.571399999999997"/>
        <n v="72.571399999999997"/>
        <n v="71.428600000000003"/>
        <n v="70.142899999999997"/>
        <n v="70"/>
        <n v="68.285700000000006"/>
        <n v="75.846199999999996"/>
        <n v="57.761899999999997"/>
        <n v="61.142899999999997"/>
        <n v="69.238100000000003"/>
        <n v="70.714299999999994"/>
        <n v="91.833299999999994"/>
        <n v="67.571399999999997"/>
        <n v="66.428600000000003"/>
        <n v="66.714299999999994"/>
        <n v="65.714299999999994"/>
        <n v="65.285700000000006"/>
        <n v="64.571399999999997"/>
        <n v="72.333299999999994"/>
        <n v="59.761899999999997"/>
        <n v="60.142899999999997"/>
        <n v="65.1905"/>
        <n v="66.333299999999994"/>
        <n v="82.666700000000006"/>
        <n v="59.714300000000001"/>
        <n v="57.714300000000001"/>
        <n v="58.428600000000003"/>
        <n v="59.142899999999997"/>
        <n v="59.428600000000003"/>
        <n v="69.076899999999995"/>
        <n v="52.952399999999997"/>
        <n v="51.857100000000003"/>
        <n v="51.761899999999997"/>
        <n v="90.833299999999994"/>
        <n v="58.285699999999999"/>
        <n v="56"/>
        <n v="54.571399999999997"/>
        <n v="55.142899999999997"/>
        <n v="54.714300000000001"/>
        <n v="54"/>
        <n v="65.666700000000006"/>
        <n v="50.476199999999999"/>
        <n v="50.047600000000003"/>
        <n v="50.523800000000001"/>
        <n v="50.952399999999997"/>
        <n v="77.5"/>
        <n v="53"/>
        <n v="53.714300000000001"/>
        <n v="51.714300000000001"/>
        <n v="68.083299999999994"/>
        <n v="50.05"/>
        <n v="49.05"/>
        <n v="49.1"/>
        <n v="48.5"/>
        <n v="85.2"/>
        <n v="61"/>
        <n v="60.714300000000001"/>
        <n v="61.571399999999997"/>
        <n v="60.285699999999999"/>
        <n v="74.416700000000006"/>
        <n v="54.619"/>
        <n v="53.761899999999997"/>
        <n v="46.714300000000001"/>
        <n v="53.047600000000003"/>
        <n v="78"/>
        <n v="69.857100000000003"/>
        <n v="69.142899999999997"/>
        <n v="68.571399999999997"/>
        <n v="68"/>
        <n v="66.916700000000006"/>
        <n v="55.95"/>
        <n v="55.8"/>
        <n v="56.3"/>
        <n v="55.095199999999998"/>
        <n v="77.333299999999994"/>
        <n v="58.714300000000001"/>
        <n v="56.857100000000003"/>
        <n v="55.571399999999997"/>
        <n v="55.714300000000001"/>
        <n v="55.428600000000003"/>
        <n v="60"/>
        <n v="47"/>
        <n v="45.761899999999997"/>
        <n v="45.857100000000003"/>
        <n v="73.833299999999994"/>
        <n v="51.285699999999999"/>
        <n v="51.142899999999997"/>
        <n v="50.142899999999997"/>
        <n v="49.714300000000001"/>
        <n v="56.692300000000003"/>
        <n v="44.904800000000002"/>
        <n v="44.333300000000001"/>
        <n v="43.523800000000001"/>
        <n v="75.166700000000006"/>
        <n v="47.428600000000003"/>
        <n v="47.285699999999999"/>
        <n v="46.142899999999997"/>
        <n v="46"/>
        <n v="46.428600000000003"/>
        <n v="45.285699999999999"/>
        <n v="66.400000000000006"/>
        <n v="43.785699999999999"/>
        <n v="43.571399999999997"/>
        <n v="43.285699999999999"/>
        <n v="62.833300000000001"/>
        <n v="84.333299999999994"/>
        <n v="52.142899999999997"/>
        <n v="50.714300000000001"/>
        <n v="48.333300000000001"/>
        <n v="87.333299999999994"/>
        <n v="42.375"/>
        <n v="45"/>
        <n v="50.625"/>
        <n v="41.5"/>
        <n v="48"/>
        <n v="43.904800000000002"/>
        <n v="43.952399999999997"/>
        <n v="43.666699999999999"/>
        <n v="44.047600000000003"/>
        <n v="41.714300000000001"/>
        <n v="40.857100000000003"/>
        <n v="41.428600000000003"/>
        <n v="40.571399999999997"/>
        <n v="40.714300000000001"/>
        <n v="43.466700000000003"/>
        <n v="46.333300000000001"/>
        <n v="146.75"/>
        <n v="156.625"/>
        <n v="62.166699999999999"/>
        <n v="48.95"/>
        <n v="46.85"/>
        <n v="46.05"/>
        <n v="45.7"/>
        <n v="76.333299999999994"/>
        <n v="46.857100000000003"/>
        <n v="46.571399999999997"/>
        <n v="48.571399999999997"/>
        <n v="48.142899999999997"/>
        <n v="47.714300000000001"/>
        <n v="53.769199999999998"/>
        <n v="63.428600000000003"/>
        <n v="68.238100000000003"/>
        <n v="47.142899999999997"/>
        <n v="45.571399999999997"/>
        <n v="36.142899999999997"/>
        <n v="36.428600000000003"/>
        <n v="35.285699999999999"/>
        <n v="34.571399999999997"/>
        <n v="35.142899999999997"/>
        <n v="50"/>
        <n v="105.33329999999999"/>
        <n v="115.7333"/>
        <n v="56.571399999999997"/>
        <n v="58"/>
        <n v="97.071399999999997"/>
        <n v="110"/>
        <n v="45.416699999999999"/>
        <n v="48.8095"/>
        <n v="44.428600000000003"/>
        <n v="43.333300000000001"/>
        <n v="43.761899999999997"/>
        <n v="36.714300000000001"/>
        <n v="36.571399999999997"/>
        <n v="35.428600000000003"/>
        <n v="43.428600000000003"/>
        <n v="42.714300000000001"/>
        <n v="42"/>
        <n v="41.571399999999997"/>
        <n v="42.7333"/>
        <n v="45.2"/>
        <n v="87.2"/>
        <n v="93.2"/>
        <n v="38.625"/>
        <n v="34.5"/>
        <n v="31.875"/>
        <n v="31.375"/>
        <n v="56.125"/>
        <n v="55.5"/>
        <n v="47.625"/>
        <n v="52.384599999999999"/>
        <n v="46.381"/>
        <n v="49.285699999999999"/>
        <n v="48.904800000000002"/>
        <n v="49.142899999999997"/>
        <n v="82"/>
        <n v="35.857100000000003"/>
        <n v="35.571399999999997"/>
        <n v="32.428600000000003"/>
        <n v="66.642899999999997"/>
        <n v="67.285700000000006"/>
        <n v="63.785699999999999"/>
        <n v="84.5"/>
        <n v="67.125"/>
        <n v="67.375"/>
        <n v="128.75"/>
        <n v="140.625"/>
        <n v="61.071399999999997"/>
        <n v="60.928600000000003"/>
        <n v="56.642899999999997"/>
        <n v="53.571399999999997"/>
        <n v="64.333299999999994"/>
        <n v="56.846200000000003"/>
        <n v="55.1905"/>
        <n v="53.095199999999998"/>
        <n v="67.428600000000003"/>
        <n v="80.833299999999994"/>
        <n v="39.714300000000001"/>
        <n v="40.285699999999999"/>
        <n v="36.615400000000001"/>
        <n v="42.476199999999999"/>
        <n v="44.666699999999999"/>
        <n v="44.1905"/>
        <n v="47.333300000000001"/>
        <n v="27.428599999999999"/>
        <n v="28"/>
        <n v="26.857099999999999"/>
        <n v="26.571400000000001"/>
        <n v="26.142900000000001"/>
        <n v="26"/>
        <n v="51.083300000000001"/>
        <n v="49.952399999999997"/>
        <n v="51.381"/>
        <n v="54.8095"/>
        <n v="55.619"/>
        <n v="76.5"/>
        <n v="36"/>
        <n v="39.625"/>
        <n v="31.75"/>
        <n v="36.75"/>
        <n v="36.25"/>
        <n v="54.1905"/>
        <n v="52.095199999999998"/>
        <n v="52.285699999999999"/>
        <n v="51.8095"/>
        <n v="77.833299999999994"/>
        <n v="41.142899999999997"/>
        <n v="41"/>
        <n v="41.285699999999999"/>
        <n v="37.571399999999997"/>
        <n v="38.571399999999997"/>
        <n v="38.714300000000001"/>
        <n v="45.615400000000001"/>
        <n v="49.047600000000003"/>
        <n v="58.666699999999999"/>
        <n v="28.142900000000001"/>
        <n v="31.285699999999999"/>
        <n v="30.714300000000001"/>
        <n v="30.285699999999999"/>
        <n v="38.428600000000003"/>
        <n v="37.714300000000001"/>
        <n v="38"/>
        <n v="41.866700000000002"/>
        <n v="52.133299999999998"/>
        <n v="61.866700000000002"/>
        <n v="55.133299999999998"/>
        <n v="35.833300000000001"/>
        <n v="44.8"/>
        <n v="49.666699999999999"/>
        <n v="22.428599999999999"/>
        <n v="22.285699999999999"/>
        <n v="24.571400000000001"/>
        <n v="24.285699999999999"/>
        <n v="25.142900000000001"/>
        <n v="51.5"/>
        <n v="46.25"/>
        <n v="40.25"/>
        <n v="53.692300000000003"/>
        <n v="58.476199999999999"/>
        <n v="61.904800000000002"/>
        <n v="65.857100000000003"/>
        <n v="69"/>
        <n v="33.428600000000003"/>
        <n v="32.857100000000003"/>
        <n v="32.571399999999997"/>
        <n v="32.285699999999999"/>
        <n v="31.857099999999999"/>
        <n v="34.714300000000001"/>
        <n v="47.416699999999999"/>
        <n v="52.714300000000001"/>
        <n v="50.381"/>
        <n v="69.333299999999994"/>
        <n v="29.285699999999999"/>
        <n v="28.857099999999999"/>
        <n v="29.428599999999999"/>
        <n v="28.714300000000001"/>
        <n v="63.125"/>
        <n v="63.875"/>
        <n v="61.875"/>
        <n v="57.125"/>
        <n v="48.615400000000001"/>
        <n v="57.238100000000003"/>
        <n v="59.095199999999998"/>
        <n v="76.952399999999997"/>
        <n v="74.333299999999994"/>
        <n v="75.333299999999994"/>
        <n v="30.428599999999999"/>
        <n v="29.714300000000001"/>
        <n v="29"/>
        <n v="29.857099999999999"/>
        <n v="39.666699999999999"/>
        <n v="60.166699999999999"/>
        <n v="28.571400000000001"/>
        <n v="29.142900000000001"/>
        <n v="43.769199999999998"/>
        <n v="49.333300000000001"/>
        <n v="52.476199999999999"/>
        <n v="52.761899999999997"/>
        <n v="29.571400000000001"/>
        <n v="56.2"/>
        <n v="63.153799999999997"/>
        <n v="63.846200000000003"/>
        <n v="62.923099999999998"/>
        <n v="62.230800000000002"/>
        <n v="43.916699999999999"/>
        <n v="76.428600000000003"/>
        <n v="84.238100000000003"/>
        <n v="74.375"/>
        <n v="72.625"/>
        <n v="140.875"/>
        <n v="137.125"/>
        <n v="37.857100000000003"/>
        <n v="49.8"/>
        <n v="48.7333"/>
        <n v="51.333300000000001"/>
        <n v="47.866700000000002"/>
        <n v="38.615400000000001"/>
        <n v="59.047600000000003"/>
        <n v="24.714300000000001"/>
        <n v="24.857099999999999"/>
        <n v="24.428599999999999"/>
        <n v="24.142900000000001"/>
        <n v="71.75"/>
        <n v="76.25"/>
        <n v="130.625"/>
        <n v="123.125"/>
        <n v="63"/>
        <n v="64.875"/>
        <n v="55.75"/>
        <n v="59.375"/>
        <n v="47.619"/>
        <n v="53.285699999999999"/>
        <n v="68.428600000000003"/>
        <n v="27.714300000000001"/>
        <n v="27.142900000000001"/>
        <n v="23"/>
        <n v="25.285699999999999"/>
        <n v="25.714300000000001"/>
        <n v="31"/>
        <n v="31.428599999999999"/>
        <n v="31.714300000000001"/>
        <n v="53.8"/>
        <n v="55.933300000000003"/>
        <n v="171.6"/>
        <n v="192.8"/>
        <n v="45.4"/>
        <n v="48.35"/>
        <n v="62"/>
        <n v="28.285699999999999"/>
        <n v="26.428599999999999"/>
        <n v="64.214299999999994"/>
        <n v="70.357100000000003"/>
        <n v="68.071399999999997"/>
        <n v="38.769199999999998"/>
        <n v="73.381"/>
        <n v="67.666700000000006"/>
        <n v="23.714300000000001"/>
        <n v="23.571400000000001"/>
        <n v="52.4"/>
        <n v="64.923100000000005"/>
        <n v="63.5"/>
        <n v="87.071399999999997"/>
        <n v="87.857100000000003"/>
        <n v="44.307699999999997"/>
        <n v="51.1905"/>
        <n v="56.666699999999999"/>
        <n v="31.142900000000001"/>
        <n v="31.571400000000001"/>
        <n v="64.5"/>
        <n v="67.714299999999994"/>
        <n v="66.071399999999997"/>
        <n v="79.785700000000006"/>
        <n v="74.785700000000006"/>
        <n v="74.666700000000006"/>
        <n v="70.599999999999994"/>
        <n v="70.857100000000003"/>
        <n v="76.571399999999997"/>
        <n v="131.92859999999999"/>
        <n v="131.21430000000001"/>
        <n v="39.230800000000002"/>
        <n v="50.904800000000002"/>
        <n v="50.666699999999999"/>
        <n v="58.833300000000001"/>
        <n v="24"/>
        <n v="69.375"/>
        <n v="109.5"/>
        <n v="99.625"/>
        <n v="71"/>
        <n v="62.125"/>
        <n v="73.125"/>
        <n v="75.5"/>
        <n v="41.076900000000002"/>
        <n v="53.857100000000003"/>
        <n v="54.238100000000003"/>
        <n v="61.523800000000001"/>
        <n v="43"/>
        <n v="52.428600000000003"/>
        <n v="54.952399999999997"/>
        <n v="57.8095"/>
        <n v="62.333300000000001"/>
        <n v="23.285699999999999"/>
        <n v="27"/>
        <n v="27.285699999999999"/>
        <n v="50.384599999999999"/>
        <n v="58.095199999999998"/>
        <n v="57.285699999999999"/>
        <n v="63.8095"/>
        <n v="62.571399999999997"/>
        <n v="72.166700000000006"/>
        <n v="33.285699999999999"/>
        <n v="34"/>
        <n v="33.571399999999997"/>
        <n v="32.142899999999997"/>
        <n v="41.166699999999999"/>
        <n v="49.761899999999997"/>
        <n v="64.1905"/>
        <n v="62.047600000000003"/>
        <n v="30.571400000000001"/>
        <n v="32"/>
        <n v="79.75"/>
        <n v="84"/>
        <n v="119.125"/>
        <n v="117.875"/>
        <n v="59.381"/>
        <n v="57.571399999999997"/>
        <n v="105.52379999999999"/>
        <n v="110.4286"/>
        <n v="76.833299999999994"/>
        <n v="30.857099999999999"/>
        <n v="58.625"/>
        <n v="57.25"/>
        <n v="88.125"/>
        <n v="84.375"/>
        <n v="78.625"/>
        <n v="67.875"/>
        <n v="50.75"/>
        <n v="79.375"/>
        <n v="82.5"/>
        <n v="132"/>
        <n v="125.875"/>
        <n v="22"/>
        <n v="21.857099999999999"/>
        <n v="25.428599999999999"/>
        <n v="23.857099999999999"/>
        <n v="52.466700000000003"/>
        <n v="76.599999999999994"/>
        <n v="81.25"/>
        <n v="125.5"/>
        <n v="52.5"/>
        <n v="55"/>
        <n v="94.071399999999997"/>
        <n v="99.5"/>
        <n v="60.333300000000001"/>
        <n v="57.833300000000001"/>
        <n v="70.642899999999997"/>
        <n v="71.071399999999997"/>
        <n v="65.142899999999997"/>
        <n v="81.375"/>
        <n v="148.875"/>
        <n v="142.5"/>
        <n v="39.75"/>
        <n v="51.6"/>
        <n v="88.153800000000004"/>
        <n v="90.461500000000001"/>
        <n v="27.571400000000001"/>
        <n v="36.923099999999998"/>
        <n v="61.357100000000003"/>
        <n v="64.428600000000003"/>
        <n v="82.214299999999994"/>
        <n v="79.714299999999994"/>
        <n v="26.714300000000001"/>
        <n v="45.6"/>
        <n v="64.857100000000003"/>
        <n v="64.785700000000006"/>
        <n v="80.8095"/>
        <n v="79.761899999999997"/>
        <n v="44.833300000000001"/>
        <n v="60.8"/>
        <n v="59.857100000000003"/>
        <n v="65.5"/>
        <n v="91.285700000000006"/>
        <n v="90.571399999999997"/>
        <n v="21.714300000000001"/>
        <n v="78.75"/>
        <n v="77.125"/>
        <n v="118.5"/>
        <n v="120.25"/>
        <n v="74.25"/>
        <n v="73.25"/>
        <n v="89.125"/>
        <n v="57.8"/>
        <n v="62.142899999999997"/>
        <n v="70.928600000000003"/>
        <n v="75.785700000000006"/>
        <n v="22.571400000000001"/>
        <n v="42.461500000000001"/>
        <n v="56.095199999999998"/>
        <n v="42.615400000000001"/>
        <n v="83.714299999999994"/>
        <n v="88.666700000000006"/>
        <n v="58.6"/>
        <n v="66.357100000000003"/>
        <n v="80.571399999999997"/>
        <n v="84.357100000000003"/>
        <n v="23.142900000000001"/>
        <n v="75.285700000000006"/>
        <n v="76"/>
        <n v="90.785700000000006"/>
        <n v="72.5"/>
        <n v="60.047600000000003"/>
        <n v="53.952399999999997"/>
        <n v="66.761899999999997"/>
        <n v="70.1905"/>
        <n v="36.230800000000002"/>
        <n v="51.571399999999997"/>
        <n v="89.761899999999997"/>
        <n v="91.571399999999997"/>
        <n v="61.2"/>
        <n v="56.333300000000001"/>
        <n v="86.928600000000003"/>
        <n v="82.428600000000003"/>
        <n v="73.166700000000006"/>
        <n v="81.047600000000003"/>
        <n v="74"/>
        <n v="54.166699999999999"/>
        <n v="27.857099999999999"/>
        <n v="58.866700000000002"/>
        <n v="79.875"/>
        <n v="139.75"/>
        <n v="133.125"/>
        <n v="38.153799999999997"/>
        <n v="52.381"/>
        <n v="73.1905"/>
        <n v="44.692300000000003"/>
        <n v="58.761899999999997"/>
        <n v="86.142899999999997"/>
        <n v="84.785700000000006"/>
        <n v="23.428599999999999"/>
        <n v="72.75"/>
        <n v="81.75"/>
        <n v="78.375"/>
        <n v="165.875"/>
        <n v="168"/>
        <n v="36.307699999999997"/>
        <n v="56.714300000000001"/>
        <n v="37.769199999999998"/>
        <n v="92.714299999999994"/>
        <n v="89.071399999999997"/>
        <n v="55.333300000000001"/>
        <n v="25"/>
        <n v="42.307699999999997"/>
        <n v="79.095200000000006"/>
        <n v="77.523799999999994"/>
        <n v="40.538499999999999"/>
        <n v="55.761899999999997"/>
        <n v="70.952399999999997"/>
        <n v="75.666700000000006"/>
        <n v="68.666700000000006"/>
        <n v="30.142900000000001"/>
        <n v="283.92860000000002"/>
        <n v="74.5"/>
        <n v="501.75"/>
        <n v="78.875"/>
        <n v="194.625"/>
        <n v="196.25"/>
        <n v="47.4"/>
        <n v="70.866699999999994"/>
        <n v="72.25"/>
        <n v="223.75"/>
        <n v="132.375"/>
        <n v="71.666700000000006"/>
        <n v="74.642899999999997"/>
        <n v="105"/>
        <n v="102.5"/>
        <n v="76.666700000000006"/>
        <n v="102.8571"/>
        <n v="112.9286"/>
        <n v="162.71430000000001"/>
        <n v="76.875"/>
        <n v="236"/>
        <n v="71.2"/>
        <n v="69.666700000000006"/>
        <n v="80.357100000000003"/>
        <n v="135.1429"/>
        <n v="136.28569999999999"/>
        <n v="69.166700000000006"/>
        <n v="56.166699999999999"/>
        <n v="73.214299999999994"/>
        <n v="82.714299999999994"/>
        <n v="87.357100000000003"/>
        <n v="56.833300000000001"/>
        <n v="183.75"/>
        <n v="236.625"/>
        <n v="247.875"/>
        <n v="110.78570000000001"/>
        <n v="92.285700000000006"/>
        <n v="73.333299999999994"/>
        <n v="52"/>
        <n v="118.5714"/>
        <n v="134.4615"/>
        <n v="132.78569999999999"/>
        <n v="129.28569999999999"/>
        <n v="66.666700000000006"/>
        <n v="102.9286"/>
        <n v="98.214299999999994"/>
        <n v="159.125"/>
        <n v="165"/>
        <n v="143.125"/>
        <n v="136.625"/>
        <n v="52.166699999999999"/>
        <n v="83.642899999999997"/>
        <n v="88.285700000000006"/>
        <n v="47.461500000000001"/>
        <n v="47.076900000000002"/>
        <n v="93.785700000000006"/>
        <n v="95.285700000000006"/>
        <n v="26.285699999999999"/>
        <n v="25.571400000000001"/>
        <n v="33.538499999999999"/>
        <n v="75.8"/>
        <n v="78.5"/>
        <n v="231.25"/>
        <n v="252.875"/>
        <n v="48.166699999999999"/>
        <n v="62.666699999999999"/>
        <n v="110.0714"/>
        <n v="108.78570000000001"/>
        <n v="63.833300000000001"/>
        <n v="43.166699999999999"/>
        <n v="47.5"/>
        <n v="121.4286"/>
        <n v="186.375"/>
        <n v="34.416699999999999"/>
        <n v="34.076900000000002"/>
        <n v="90.857100000000003"/>
        <n v="199.125"/>
        <n v="200.625"/>
        <n v="53.833300000000001"/>
        <n v="151.92859999999999"/>
        <n v="162.6429"/>
        <n v="46.8"/>
        <n v="130.92859999999999"/>
        <n v="131.07140000000001"/>
        <n v="35.692300000000003"/>
        <n v="38.461500000000001"/>
        <n v="40.461500000000001"/>
        <n v="75.714299999999994"/>
        <n v="22.857099999999999"/>
        <n v="44"/>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thya K" refreshedDate="45744.017058564816" createdVersion="8" refreshedVersion="8" minRefreshableVersion="3" recordCount="145" xr:uid="{2ADF4050-6FE7-4C42-B51E-DFDC0E4EB09B}">
  <cacheSource type="worksheet">
    <worksheetSource name="Table8"/>
  </cacheSource>
  <cacheFields count="3">
    <cacheField name="criteria_name" numFmtId="0">
      <sharedItems count="21">
        <s v="Alumni"/>
        <s v="Alumni Employment Rank"/>
        <s v="Award"/>
        <s v="Citations"/>
        <s v="Citations Rank"/>
        <s v="HiCi"/>
        <s v="Income"/>
        <s v="Influence Rank"/>
        <s v="International"/>
        <s v="N and S"/>
        <s v="Patents Rank"/>
        <s v="PCP"/>
        <s v="Pub"/>
        <s v="Publications Rank"/>
        <s v="Quality of Education Rank"/>
        <s v="Quality of Faculty Rank"/>
        <s v="Research"/>
        <s v="Teaching"/>
        <s v="Total CWUR"/>
        <s v="Total Shanghai"/>
        <s v="Total Times"/>
      </sharedItems>
    </cacheField>
    <cacheField name="year" numFmtId="0">
      <sharedItems containsSemiMixedTypes="0" containsString="0" containsNumber="1" containsInteger="1" minValue="2005" maxValue="2016" count="12">
        <n v="2005"/>
        <n v="2006"/>
        <n v="2007"/>
        <n v="2008"/>
        <n v="2009"/>
        <n v="2010"/>
        <n v="2011"/>
        <n v="2012"/>
        <n v="2013"/>
        <n v="2014"/>
        <n v="2015"/>
        <n v="2016"/>
      </sharedItems>
    </cacheField>
    <cacheField name="avg_weight" numFmtId="0">
      <sharedItems containsSemiMixedTypes="0" containsString="0" containsNumber="1" minValue="22.514299999999999" maxValue="500.41899999999998"/>
    </cacheField>
  </cacheFields>
  <extLst>
    <ext xmlns:x14="http://schemas.microsoft.com/office/spreadsheetml/2009/9/main" uri="{725AE2AE-9491-48be-B2B4-4EB974FC3084}">
      <x14:pivotCacheDefinition pivotCacheId="14105603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x v="0"/>
  </r>
  <r>
    <x v="1"/>
    <x v="0"/>
    <x v="1"/>
  </r>
  <r>
    <x v="2"/>
    <x v="0"/>
    <x v="2"/>
  </r>
  <r>
    <x v="3"/>
    <x v="0"/>
    <x v="2"/>
  </r>
  <r>
    <x v="4"/>
    <x v="0"/>
    <x v="3"/>
  </r>
  <r>
    <x v="5"/>
    <x v="0"/>
    <x v="4"/>
  </r>
  <r>
    <x v="6"/>
    <x v="0"/>
    <x v="5"/>
  </r>
  <r>
    <x v="7"/>
    <x v="0"/>
    <x v="6"/>
  </r>
  <r>
    <x v="8"/>
    <x v="0"/>
    <x v="7"/>
  </r>
  <r>
    <x v="9"/>
    <x v="0"/>
    <x v="6"/>
  </r>
  <r>
    <x v="10"/>
    <x v="0"/>
    <x v="8"/>
  </r>
  <r>
    <x v="11"/>
    <x v="0"/>
    <x v="9"/>
  </r>
  <r>
    <x v="0"/>
    <x v="1"/>
    <x v="10"/>
  </r>
  <r>
    <x v="1"/>
    <x v="1"/>
    <x v="11"/>
  </r>
  <r>
    <x v="2"/>
    <x v="1"/>
    <x v="12"/>
  </r>
  <r>
    <x v="3"/>
    <x v="1"/>
    <x v="13"/>
  </r>
  <r>
    <x v="4"/>
    <x v="1"/>
    <x v="14"/>
  </r>
  <r>
    <x v="5"/>
    <x v="1"/>
    <x v="15"/>
  </r>
  <r>
    <x v="0"/>
    <x v="2"/>
    <x v="16"/>
  </r>
  <r>
    <x v="1"/>
    <x v="2"/>
    <x v="17"/>
  </r>
  <r>
    <x v="2"/>
    <x v="2"/>
    <x v="18"/>
  </r>
  <r>
    <x v="3"/>
    <x v="2"/>
    <x v="19"/>
  </r>
  <r>
    <x v="4"/>
    <x v="2"/>
    <x v="20"/>
  </r>
  <r>
    <x v="5"/>
    <x v="2"/>
    <x v="21"/>
  </r>
  <r>
    <x v="6"/>
    <x v="2"/>
    <x v="22"/>
  </r>
  <r>
    <x v="7"/>
    <x v="2"/>
    <x v="23"/>
  </r>
  <r>
    <x v="8"/>
    <x v="2"/>
    <x v="24"/>
  </r>
  <r>
    <x v="9"/>
    <x v="2"/>
    <x v="25"/>
  </r>
  <r>
    <x v="10"/>
    <x v="2"/>
    <x v="22"/>
  </r>
  <r>
    <x v="11"/>
    <x v="2"/>
    <x v="26"/>
  </r>
  <r>
    <x v="0"/>
    <x v="3"/>
    <x v="27"/>
  </r>
  <r>
    <x v="1"/>
    <x v="3"/>
    <x v="28"/>
  </r>
  <r>
    <x v="2"/>
    <x v="3"/>
    <x v="29"/>
  </r>
  <r>
    <x v="3"/>
    <x v="3"/>
    <x v="30"/>
  </r>
  <r>
    <x v="4"/>
    <x v="3"/>
    <x v="29"/>
  </r>
  <r>
    <x v="5"/>
    <x v="3"/>
    <x v="31"/>
  </r>
  <r>
    <x v="6"/>
    <x v="3"/>
    <x v="32"/>
  </r>
  <r>
    <x v="7"/>
    <x v="3"/>
    <x v="33"/>
  </r>
  <r>
    <x v="8"/>
    <x v="3"/>
    <x v="34"/>
  </r>
  <r>
    <x v="9"/>
    <x v="3"/>
    <x v="35"/>
  </r>
  <r>
    <x v="10"/>
    <x v="3"/>
    <x v="36"/>
  </r>
  <r>
    <x v="11"/>
    <x v="3"/>
    <x v="37"/>
  </r>
  <r>
    <x v="0"/>
    <x v="4"/>
    <x v="38"/>
  </r>
  <r>
    <x v="1"/>
    <x v="4"/>
    <x v="39"/>
  </r>
  <r>
    <x v="2"/>
    <x v="4"/>
    <x v="40"/>
  </r>
  <r>
    <x v="3"/>
    <x v="4"/>
    <x v="41"/>
  </r>
  <r>
    <x v="4"/>
    <x v="4"/>
    <x v="42"/>
  </r>
  <r>
    <x v="5"/>
    <x v="4"/>
    <x v="43"/>
  </r>
  <r>
    <x v="6"/>
    <x v="4"/>
    <x v="44"/>
  </r>
  <r>
    <x v="7"/>
    <x v="4"/>
    <x v="45"/>
  </r>
  <r>
    <x v="8"/>
    <x v="4"/>
    <x v="46"/>
  </r>
  <r>
    <x v="9"/>
    <x v="4"/>
    <x v="47"/>
  </r>
  <r>
    <x v="10"/>
    <x v="4"/>
    <x v="48"/>
  </r>
  <r>
    <x v="11"/>
    <x v="4"/>
    <x v="49"/>
  </r>
  <r>
    <x v="0"/>
    <x v="5"/>
    <x v="50"/>
  </r>
  <r>
    <x v="1"/>
    <x v="5"/>
    <x v="51"/>
  </r>
  <r>
    <x v="2"/>
    <x v="5"/>
    <x v="52"/>
  </r>
  <r>
    <x v="3"/>
    <x v="5"/>
    <x v="53"/>
  </r>
  <r>
    <x v="4"/>
    <x v="5"/>
    <x v="54"/>
  </r>
  <r>
    <x v="5"/>
    <x v="5"/>
    <x v="55"/>
  </r>
  <r>
    <x v="6"/>
    <x v="5"/>
    <x v="56"/>
  </r>
  <r>
    <x v="7"/>
    <x v="5"/>
    <x v="57"/>
  </r>
  <r>
    <x v="8"/>
    <x v="5"/>
    <x v="58"/>
  </r>
  <r>
    <x v="9"/>
    <x v="5"/>
    <x v="57"/>
  </r>
  <r>
    <x v="10"/>
    <x v="5"/>
    <x v="59"/>
  </r>
  <r>
    <x v="11"/>
    <x v="5"/>
    <x v="60"/>
  </r>
  <r>
    <x v="0"/>
    <x v="6"/>
    <x v="61"/>
  </r>
  <r>
    <x v="1"/>
    <x v="6"/>
    <x v="62"/>
  </r>
  <r>
    <x v="2"/>
    <x v="6"/>
    <x v="63"/>
  </r>
  <r>
    <x v="3"/>
    <x v="6"/>
    <x v="19"/>
  </r>
  <r>
    <x v="4"/>
    <x v="6"/>
    <x v="64"/>
  </r>
  <r>
    <x v="5"/>
    <x v="6"/>
    <x v="65"/>
  </r>
  <r>
    <x v="6"/>
    <x v="6"/>
    <x v="66"/>
  </r>
  <r>
    <x v="7"/>
    <x v="6"/>
    <x v="67"/>
  </r>
  <r>
    <x v="8"/>
    <x v="6"/>
    <x v="68"/>
  </r>
  <r>
    <x v="9"/>
    <x v="6"/>
    <x v="69"/>
  </r>
  <r>
    <x v="10"/>
    <x v="6"/>
    <x v="70"/>
  </r>
  <r>
    <x v="11"/>
    <x v="6"/>
    <x v="71"/>
  </r>
  <r>
    <x v="0"/>
    <x v="7"/>
    <x v="72"/>
  </r>
  <r>
    <x v="1"/>
    <x v="7"/>
    <x v="73"/>
  </r>
  <r>
    <x v="2"/>
    <x v="7"/>
    <x v="74"/>
  </r>
  <r>
    <x v="3"/>
    <x v="7"/>
    <x v="75"/>
  </r>
  <r>
    <x v="4"/>
    <x v="7"/>
    <x v="76"/>
  </r>
  <r>
    <x v="5"/>
    <x v="7"/>
    <x v="77"/>
  </r>
  <r>
    <x v="6"/>
    <x v="7"/>
    <x v="70"/>
  </r>
  <r>
    <x v="7"/>
    <x v="7"/>
    <x v="71"/>
  </r>
  <r>
    <x v="8"/>
    <x v="7"/>
    <x v="71"/>
  </r>
  <r>
    <x v="9"/>
    <x v="7"/>
    <x v="78"/>
  </r>
  <r>
    <x v="10"/>
    <x v="7"/>
    <x v="79"/>
  </r>
  <r>
    <x v="11"/>
    <x v="7"/>
    <x v="80"/>
  </r>
  <r>
    <x v="0"/>
    <x v="8"/>
    <x v="81"/>
  </r>
  <r>
    <x v="1"/>
    <x v="8"/>
    <x v="82"/>
  </r>
  <r>
    <x v="2"/>
    <x v="8"/>
    <x v="83"/>
  </r>
  <r>
    <x v="3"/>
    <x v="8"/>
    <x v="84"/>
  </r>
  <r>
    <x v="4"/>
    <x v="8"/>
    <x v="85"/>
  </r>
  <r>
    <x v="5"/>
    <x v="8"/>
    <x v="86"/>
  </r>
  <r>
    <x v="6"/>
    <x v="8"/>
    <x v="87"/>
  </r>
  <r>
    <x v="7"/>
    <x v="8"/>
    <x v="88"/>
  </r>
  <r>
    <x v="8"/>
    <x v="8"/>
    <x v="89"/>
  </r>
  <r>
    <x v="9"/>
    <x v="8"/>
    <x v="88"/>
  </r>
  <r>
    <x v="10"/>
    <x v="8"/>
    <x v="90"/>
  </r>
  <r>
    <x v="11"/>
    <x v="8"/>
    <x v="57"/>
  </r>
  <r>
    <x v="0"/>
    <x v="9"/>
    <x v="91"/>
  </r>
  <r>
    <x v="1"/>
    <x v="9"/>
    <x v="92"/>
  </r>
  <r>
    <x v="2"/>
    <x v="9"/>
    <x v="93"/>
  </r>
  <r>
    <x v="3"/>
    <x v="9"/>
    <x v="94"/>
  </r>
  <r>
    <x v="4"/>
    <x v="9"/>
    <x v="95"/>
  </r>
  <r>
    <x v="5"/>
    <x v="9"/>
    <x v="96"/>
  </r>
  <r>
    <x v="6"/>
    <x v="9"/>
    <x v="97"/>
  </r>
  <r>
    <x v="7"/>
    <x v="9"/>
    <x v="98"/>
  </r>
  <r>
    <x v="8"/>
    <x v="9"/>
    <x v="98"/>
  </r>
  <r>
    <x v="9"/>
    <x v="9"/>
    <x v="99"/>
  </r>
  <r>
    <x v="10"/>
    <x v="9"/>
    <x v="100"/>
  </r>
  <r>
    <x v="11"/>
    <x v="9"/>
    <x v="98"/>
  </r>
  <r>
    <x v="0"/>
    <x v="10"/>
    <x v="101"/>
  </r>
  <r>
    <x v="1"/>
    <x v="10"/>
    <x v="102"/>
  </r>
  <r>
    <x v="2"/>
    <x v="10"/>
    <x v="103"/>
  </r>
  <r>
    <x v="3"/>
    <x v="10"/>
    <x v="104"/>
  </r>
  <r>
    <x v="4"/>
    <x v="10"/>
    <x v="105"/>
  </r>
  <r>
    <x v="5"/>
    <x v="10"/>
    <x v="106"/>
  </r>
  <r>
    <x v="6"/>
    <x v="10"/>
    <x v="107"/>
  </r>
  <r>
    <x v="7"/>
    <x v="10"/>
    <x v="28"/>
  </r>
  <r>
    <x v="8"/>
    <x v="10"/>
    <x v="108"/>
  </r>
  <r>
    <x v="9"/>
    <x v="10"/>
    <x v="109"/>
  </r>
  <r>
    <x v="10"/>
    <x v="10"/>
    <x v="110"/>
  </r>
  <r>
    <x v="11"/>
    <x v="10"/>
    <x v="111"/>
  </r>
  <r>
    <x v="0"/>
    <x v="11"/>
    <x v="112"/>
  </r>
  <r>
    <x v="1"/>
    <x v="11"/>
    <x v="113"/>
  </r>
  <r>
    <x v="2"/>
    <x v="11"/>
    <x v="114"/>
  </r>
  <r>
    <x v="3"/>
    <x v="11"/>
    <x v="115"/>
  </r>
  <r>
    <x v="4"/>
    <x v="11"/>
    <x v="115"/>
  </r>
  <r>
    <x v="5"/>
    <x v="11"/>
    <x v="116"/>
  </r>
  <r>
    <x v="6"/>
    <x v="11"/>
    <x v="63"/>
  </r>
  <r>
    <x v="7"/>
    <x v="11"/>
    <x v="117"/>
  </r>
  <r>
    <x v="8"/>
    <x v="11"/>
    <x v="117"/>
  </r>
  <r>
    <x v="9"/>
    <x v="11"/>
    <x v="118"/>
  </r>
  <r>
    <x v="10"/>
    <x v="11"/>
    <x v="119"/>
  </r>
  <r>
    <x v="11"/>
    <x v="11"/>
    <x v="120"/>
  </r>
  <r>
    <x v="0"/>
    <x v="12"/>
    <x v="121"/>
  </r>
  <r>
    <x v="1"/>
    <x v="12"/>
    <x v="122"/>
  </r>
  <r>
    <x v="2"/>
    <x v="12"/>
    <x v="122"/>
  </r>
  <r>
    <x v="3"/>
    <x v="12"/>
    <x v="123"/>
  </r>
  <r>
    <x v="4"/>
    <x v="12"/>
    <x v="124"/>
  </r>
  <r>
    <x v="5"/>
    <x v="12"/>
    <x v="125"/>
  </r>
  <r>
    <x v="6"/>
    <x v="12"/>
    <x v="126"/>
  </r>
  <r>
    <x v="7"/>
    <x v="12"/>
    <x v="127"/>
  </r>
  <r>
    <x v="8"/>
    <x v="12"/>
    <x v="128"/>
  </r>
  <r>
    <x v="9"/>
    <x v="12"/>
    <x v="129"/>
  </r>
  <r>
    <x v="10"/>
    <x v="12"/>
    <x v="130"/>
  </r>
  <r>
    <x v="11"/>
    <x v="12"/>
    <x v="131"/>
  </r>
  <r>
    <x v="0"/>
    <x v="13"/>
    <x v="132"/>
  </r>
  <r>
    <x v="1"/>
    <x v="13"/>
    <x v="133"/>
  </r>
  <r>
    <x v="2"/>
    <x v="13"/>
    <x v="133"/>
  </r>
  <r>
    <x v="3"/>
    <x v="13"/>
    <x v="134"/>
  </r>
  <r>
    <x v="4"/>
    <x v="13"/>
    <x v="135"/>
  </r>
  <r>
    <x v="5"/>
    <x v="13"/>
    <x v="136"/>
  </r>
  <r>
    <x v="0"/>
    <x v="14"/>
    <x v="137"/>
  </r>
  <r>
    <x v="1"/>
    <x v="14"/>
    <x v="78"/>
  </r>
  <r>
    <x v="2"/>
    <x v="14"/>
    <x v="138"/>
  </r>
  <r>
    <x v="3"/>
    <x v="14"/>
    <x v="139"/>
  </r>
  <r>
    <x v="4"/>
    <x v="14"/>
    <x v="140"/>
  </r>
  <r>
    <x v="5"/>
    <x v="14"/>
    <x v="141"/>
  </r>
  <r>
    <x v="1"/>
    <x v="15"/>
    <x v="142"/>
  </r>
  <r>
    <x v="2"/>
    <x v="15"/>
    <x v="143"/>
  </r>
  <r>
    <x v="3"/>
    <x v="15"/>
    <x v="144"/>
  </r>
  <r>
    <x v="4"/>
    <x v="15"/>
    <x v="145"/>
  </r>
  <r>
    <x v="0"/>
    <x v="16"/>
    <x v="146"/>
  </r>
  <r>
    <x v="1"/>
    <x v="16"/>
    <x v="147"/>
  </r>
  <r>
    <x v="2"/>
    <x v="16"/>
    <x v="148"/>
  </r>
  <r>
    <x v="3"/>
    <x v="16"/>
    <x v="149"/>
  </r>
  <r>
    <x v="4"/>
    <x v="16"/>
    <x v="150"/>
  </r>
  <r>
    <x v="6"/>
    <x v="16"/>
    <x v="151"/>
  </r>
  <r>
    <x v="7"/>
    <x v="16"/>
    <x v="151"/>
  </r>
  <r>
    <x v="8"/>
    <x v="16"/>
    <x v="152"/>
  </r>
  <r>
    <x v="9"/>
    <x v="16"/>
    <x v="153"/>
  </r>
  <r>
    <x v="10"/>
    <x v="16"/>
    <x v="154"/>
  </r>
  <r>
    <x v="11"/>
    <x v="16"/>
    <x v="155"/>
  </r>
  <r>
    <x v="1"/>
    <x v="17"/>
    <x v="156"/>
  </r>
  <r>
    <x v="2"/>
    <x v="17"/>
    <x v="157"/>
  </r>
  <r>
    <x v="3"/>
    <x v="17"/>
    <x v="158"/>
  </r>
  <r>
    <x v="4"/>
    <x v="17"/>
    <x v="159"/>
  </r>
  <r>
    <x v="0"/>
    <x v="18"/>
    <x v="160"/>
  </r>
  <r>
    <x v="1"/>
    <x v="18"/>
    <x v="161"/>
  </r>
  <r>
    <x v="2"/>
    <x v="18"/>
    <x v="162"/>
  </r>
  <r>
    <x v="3"/>
    <x v="18"/>
    <x v="163"/>
  </r>
  <r>
    <x v="4"/>
    <x v="18"/>
    <x v="164"/>
  </r>
  <r>
    <x v="5"/>
    <x v="18"/>
    <x v="165"/>
  </r>
  <r>
    <x v="6"/>
    <x v="18"/>
    <x v="166"/>
  </r>
  <r>
    <x v="7"/>
    <x v="18"/>
    <x v="167"/>
  </r>
  <r>
    <x v="8"/>
    <x v="18"/>
    <x v="168"/>
  </r>
  <r>
    <x v="9"/>
    <x v="18"/>
    <x v="169"/>
  </r>
  <r>
    <x v="10"/>
    <x v="18"/>
    <x v="146"/>
  </r>
  <r>
    <x v="11"/>
    <x v="18"/>
    <x v="170"/>
  </r>
  <r>
    <x v="0"/>
    <x v="19"/>
    <x v="171"/>
  </r>
  <r>
    <x v="1"/>
    <x v="19"/>
    <x v="126"/>
  </r>
  <r>
    <x v="2"/>
    <x v="19"/>
    <x v="127"/>
  </r>
  <r>
    <x v="3"/>
    <x v="19"/>
    <x v="172"/>
  </r>
  <r>
    <x v="4"/>
    <x v="19"/>
    <x v="173"/>
  </r>
  <r>
    <x v="6"/>
    <x v="19"/>
    <x v="127"/>
  </r>
  <r>
    <x v="7"/>
    <x v="19"/>
    <x v="113"/>
  </r>
  <r>
    <x v="8"/>
    <x v="19"/>
    <x v="166"/>
  </r>
  <r>
    <x v="9"/>
    <x v="19"/>
    <x v="94"/>
  </r>
  <r>
    <x v="10"/>
    <x v="19"/>
    <x v="174"/>
  </r>
  <r>
    <x v="11"/>
    <x v="19"/>
    <x v="175"/>
  </r>
  <r>
    <x v="6"/>
    <x v="20"/>
    <x v="176"/>
  </r>
  <r>
    <x v="7"/>
    <x v="20"/>
    <x v="177"/>
  </r>
  <r>
    <x v="8"/>
    <x v="20"/>
    <x v="176"/>
  </r>
  <r>
    <x v="9"/>
    <x v="20"/>
    <x v="178"/>
  </r>
  <r>
    <x v="10"/>
    <x v="20"/>
    <x v="178"/>
  </r>
  <r>
    <x v="11"/>
    <x v="20"/>
    <x v="179"/>
  </r>
  <r>
    <x v="0"/>
    <x v="20"/>
    <x v="180"/>
  </r>
  <r>
    <x v="1"/>
    <x v="20"/>
    <x v="181"/>
  </r>
  <r>
    <x v="2"/>
    <x v="20"/>
    <x v="20"/>
  </r>
  <r>
    <x v="3"/>
    <x v="20"/>
    <x v="182"/>
  </r>
  <r>
    <x v="4"/>
    <x v="20"/>
    <x v="183"/>
  </r>
  <r>
    <x v="1"/>
    <x v="21"/>
    <x v="184"/>
  </r>
  <r>
    <x v="2"/>
    <x v="21"/>
    <x v="185"/>
  </r>
  <r>
    <x v="3"/>
    <x v="21"/>
    <x v="186"/>
  </r>
  <r>
    <x v="5"/>
    <x v="21"/>
    <x v="140"/>
  </r>
  <r>
    <x v="4"/>
    <x v="21"/>
    <x v="187"/>
  </r>
  <r>
    <x v="0"/>
    <x v="22"/>
    <x v="188"/>
  </r>
  <r>
    <x v="1"/>
    <x v="22"/>
    <x v="189"/>
  </r>
  <r>
    <x v="2"/>
    <x v="22"/>
    <x v="190"/>
  </r>
  <r>
    <x v="3"/>
    <x v="22"/>
    <x v="191"/>
  </r>
  <r>
    <x v="4"/>
    <x v="22"/>
    <x v="192"/>
  </r>
  <r>
    <x v="5"/>
    <x v="22"/>
    <x v="54"/>
  </r>
  <r>
    <x v="6"/>
    <x v="22"/>
    <x v="193"/>
  </r>
  <r>
    <x v="7"/>
    <x v="22"/>
    <x v="194"/>
  </r>
  <r>
    <x v="8"/>
    <x v="22"/>
    <x v="176"/>
  </r>
  <r>
    <x v="9"/>
    <x v="22"/>
    <x v="195"/>
  </r>
  <r>
    <x v="10"/>
    <x v="22"/>
    <x v="180"/>
  </r>
  <r>
    <x v="11"/>
    <x v="22"/>
    <x v="178"/>
  </r>
  <r>
    <x v="6"/>
    <x v="23"/>
    <x v="196"/>
  </r>
  <r>
    <x v="7"/>
    <x v="23"/>
    <x v="134"/>
  </r>
  <r>
    <x v="8"/>
    <x v="23"/>
    <x v="197"/>
  </r>
  <r>
    <x v="9"/>
    <x v="23"/>
    <x v="197"/>
  </r>
  <r>
    <x v="10"/>
    <x v="23"/>
    <x v="198"/>
  </r>
  <r>
    <x v="11"/>
    <x v="23"/>
    <x v="152"/>
  </r>
  <r>
    <x v="0"/>
    <x v="23"/>
    <x v="199"/>
  </r>
  <r>
    <x v="1"/>
    <x v="23"/>
    <x v="200"/>
  </r>
  <r>
    <x v="2"/>
    <x v="23"/>
    <x v="201"/>
  </r>
  <r>
    <x v="3"/>
    <x v="23"/>
    <x v="202"/>
  </r>
  <r>
    <x v="4"/>
    <x v="23"/>
    <x v="203"/>
  </r>
  <r>
    <x v="1"/>
    <x v="24"/>
    <x v="204"/>
  </r>
  <r>
    <x v="2"/>
    <x v="24"/>
    <x v="205"/>
  </r>
  <r>
    <x v="3"/>
    <x v="24"/>
    <x v="206"/>
  </r>
  <r>
    <x v="4"/>
    <x v="24"/>
    <x v="207"/>
  </r>
  <r>
    <x v="1"/>
    <x v="25"/>
    <x v="208"/>
  </r>
  <r>
    <x v="2"/>
    <x v="25"/>
    <x v="209"/>
  </r>
  <r>
    <x v="3"/>
    <x v="25"/>
    <x v="210"/>
  </r>
  <r>
    <x v="4"/>
    <x v="25"/>
    <x v="146"/>
  </r>
  <r>
    <x v="0"/>
    <x v="26"/>
    <x v="211"/>
  </r>
  <r>
    <x v="1"/>
    <x v="26"/>
    <x v="212"/>
  </r>
  <r>
    <x v="2"/>
    <x v="26"/>
    <x v="213"/>
  </r>
  <r>
    <x v="3"/>
    <x v="26"/>
    <x v="214"/>
  </r>
  <r>
    <x v="4"/>
    <x v="26"/>
    <x v="215"/>
  </r>
  <r>
    <x v="5"/>
    <x v="26"/>
    <x v="216"/>
  </r>
  <r>
    <x v="6"/>
    <x v="26"/>
    <x v="217"/>
  </r>
  <r>
    <x v="7"/>
    <x v="26"/>
    <x v="176"/>
  </r>
  <r>
    <x v="8"/>
    <x v="26"/>
    <x v="218"/>
  </r>
  <r>
    <x v="9"/>
    <x v="26"/>
    <x v="195"/>
  </r>
  <r>
    <x v="10"/>
    <x v="26"/>
    <x v="178"/>
  </r>
  <r>
    <x v="11"/>
    <x v="26"/>
    <x v="219"/>
  </r>
  <r>
    <x v="0"/>
    <x v="27"/>
    <x v="65"/>
  </r>
  <r>
    <x v="1"/>
    <x v="27"/>
    <x v="47"/>
  </r>
  <r>
    <x v="2"/>
    <x v="27"/>
    <x v="220"/>
  </r>
  <r>
    <x v="3"/>
    <x v="27"/>
    <x v="221"/>
  </r>
  <r>
    <x v="4"/>
    <x v="27"/>
    <x v="222"/>
  </r>
  <r>
    <x v="5"/>
    <x v="27"/>
    <x v="223"/>
  </r>
  <r>
    <x v="1"/>
    <x v="28"/>
    <x v="224"/>
  </r>
  <r>
    <x v="2"/>
    <x v="28"/>
    <x v="225"/>
  </r>
  <r>
    <x v="3"/>
    <x v="28"/>
    <x v="226"/>
  </r>
  <r>
    <x v="4"/>
    <x v="28"/>
    <x v="227"/>
  </r>
  <r>
    <x v="1"/>
    <x v="29"/>
    <x v="228"/>
  </r>
  <r>
    <x v="2"/>
    <x v="29"/>
    <x v="229"/>
  </r>
  <r>
    <x v="3"/>
    <x v="29"/>
    <x v="230"/>
  </r>
  <r>
    <x v="4"/>
    <x v="29"/>
    <x v="231"/>
  </r>
  <r>
    <x v="5"/>
    <x v="29"/>
    <x v="232"/>
  </r>
  <r>
    <x v="0"/>
    <x v="30"/>
    <x v="233"/>
  </r>
  <r>
    <x v="1"/>
    <x v="30"/>
    <x v="234"/>
  </r>
  <r>
    <x v="2"/>
    <x v="30"/>
    <x v="235"/>
  </r>
  <r>
    <x v="3"/>
    <x v="30"/>
    <x v="22"/>
  </r>
  <r>
    <x v="4"/>
    <x v="30"/>
    <x v="236"/>
  </r>
  <r>
    <x v="5"/>
    <x v="30"/>
    <x v="237"/>
  </r>
  <r>
    <x v="6"/>
    <x v="30"/>
    <x v="152"/>
  </r>
  <r>
    <x v="7"/>
    <x v="30"/>
    <x v="238"/>
  </r>
  <r>
    <x v="8"/>
    <x v="30"/>
    <x v="239"/>
  </r>
  <r>
    <x v="9"/>
    <x v="30"/>
    <x v="199"/>
  </r>
  <r>
    <x v="10"/>
    <x v="30"/>
    <x v="198"/>
  </r>
  <r>
    <x v="11"/>
    <x v="30"/>
    <x v="151"/>
  </r>
  <r>
    <x v="0"/>
    <x v="31"/>
    <x v="240"/>
  </r>
  <r>
    <x v="1"/>
    <x v="31"/>
    <x v="241"/>
  </r>
  <r>
    <x v="2"/>
    <x v="31"/>
    <x v="242"/>
  </r>
  <r>
    <x v="3"/>
    <x v="31"/>
    <x v="243"/>
  </r>
  <r>
    <x v="4"/>
    <x v="31"/>
    <x v="244"/>
  </r>
  <r>
    <x v="6"/>
    <x v="31"/>
    <x v="245"/>
  </r>
  <r>
    <x v="7"/>
    <x v="31"/>
    <x v="246"/>
  </r>
  <r>
    <x v="8"/>
    <x v="31"/>
    <x v="247"/>
  </r>
  <r>
    <x v="9"/>
    <x v="31"/>
    <x v="248"/>
  </r>
  <r>
    <x v="10"/>
    <x v="31"/>
    <x v="249"/>
  </r>
  <r>
    <x v="11"/>
    <x v="31"/>
    <x v="250"/>
  </r>
  <r>
    <x v="0"/>
    <x v="32"/>
    <x v="251"/>
  </r>
  <r>
    <x v="1"/>
    <x v="32"/>
    <x v="252"/>
  </r>
  <r>
    <x v="2"/>
    <x v="32"/>
    <x v="253"/>
  </r>
  <r>
    <x v="3"/>
    <x v="32"/>
    <x v="254"/>
  </r>
  <r>
    <x v="4"/>
    <x v="32"/>
    <x v="255"/>
  </r>
  <r>
    <x v="5"/>
    <x v="32"/>
    <x v="256"/>
  </r>
  <r>
    <x v="6"/>
    <x v="32"/>
    <x v="217"/>
  </r>
  <r>
    <x v="7"/>
    <x v="32"/>
    <x v="217"/>
  </r>
  <r>
    <x v="8"/>
    <x v="32"/>
    <x v="257"/>
  </r>
  <r>
    <x v="9"/>
    <x v="32"/>
    <x v="176"/>
  </r>
  <r>
    <x v="10"/>
    <x v="32"/>
    <x v="194"/>
  </r>
  <r>
    <x v="11"/>
    <x v="32"/>
    <x v="178"/>
  </r>
  <r>
    <x v="1"/>
    <x v="33"/>
    <x v="258"/>
  </r>
  <r>
    <x v="2"/>
    <x v="33"/>
    <x v="259"/>
  </r>
  <r>
    <x v="3"/>
    <x v="33"/>
    <x v="260"/>
  </r>
  <r>
    <x v="4"/>
    <x v="33"/>
    <x v="261"/>
  </r>
  <r>
    <x v="1"/>
    <x v="34"/>
    <x v="262"/>
  </r>
  <r>
    <x v="2"/>
    <x v="34"/>
    <x v="263"/>
  </r>
  <r>
    <x v="3"/>
    <x v="34"/>
    <x v="264"/>
  </r>
  <r>
    <x v="4"/>
    <x v="34"/>
    <x v="265"/>
  </r>
  <r>
    <x v="5"/>
    <x v="34"/>
    <x v="266"/>
  </r>
  <r>
    <x v="6"/>
    <x v="34"/>
    <x v="267"/>
  </r>
  <r>
    <x v="7"/>
    <x v="34"/>
    <x v="152"/>
  </r>
  <r>
    <x v="8"/>
    <x v="34"/>
    <x v="268"/>
  </r>
  <r>
    <x v="9"/>
    <x v="34"/>
    <x v="269"/>
  </r>
  <r>
    <x v="10"/>
    <x v="34"/>
    <x v="270"/>
  </r>
  <r>
    <x v="11"/>
    <x v="34"/>
    <x v="271"/>
  </r>
  <r>
    <x v="0"/>
    <x v="34"/>
    <x v="272"/>
  </r>
  <r>
    <x v="0"/>
    <x v="35"/>
    <x v="273"/>
  </r>
  <r>
    <x v="1"/>
    <x v="35"/>
    <x v="167"/>
  </r>
  <r>
    <x v="2"/>
    <x v="35"/>
    <x v="13"/>
  </r>
  <r>
    <x v="3"/>
    <x v="35"/>
    <x v="117"/>
  </r>
  <r>
    <x v="4"/>
    <x v="35"/>
    <x v="274"/>
  </r>
  <r>
    <x v="5"/>
    <x v="35"/>
    <x v="275"/>
  </r>
  <r>
    <x v="6"/>
    <x v="35"/>
    <x v="276"/>
  </r>
  <r>
    <x v="7"/>
    <x v="35"/>
    <x v="276"/>
  </r>
  <r>
    <x v="8"/>
    <x v="35"/>
    <x v="276"/>
  </r>
  <r>
    <x v="9"/>
    <x v="35"/>
    <x v="277"/>
  </r>
  <r>
    <x v="10"/>
    <x v="35"/>
    <x v="278"/>
  </r>
  <r>
    <x v="11"/>
    <x v="35"/>
    <x v="279"/>
  </r>
  <r>
    <x v="6"/>
    <x v="36"/>
    <x v="272"/>
  </r>
  <r>
    <x v="7"/>
    <x v="36"/>
    <x v="280"/>
  </r>
  <r>
    <x v="8"/>
    <x v="36"/>
    <x v="281"/>
  </r>
  <r>
    <x v="9"/>
    <x v="36"/>
    <x v="282"/>
  </r>
  <r>
    <x v="10"/>
    <x v="36"/>
    <x v="270"/>
  </r>
  <r>
    <x v="11"/>
    <x v="36"/>
    <x v="178"/>
  </r>
  <r>
    <x v="0"/>
    <x v="36"/>
    <x v="180"/>
  </r>
  <r>
    <x v="1"/>
    <x v="36"/>
    <x v="283"/>
  </r>
  <r>
    <x v="2"/>
    <x v="36"/>
    <x v="284"/>
  </r>
  <r>
    <x v="3"/>
    <x v="36"/>
    <x v="285"/>
  </r>
  <r>
    <x v="4"/>
    <x v="36"/>
    <x v="286"/>
  </r>
  <r>
    <x v="0"/>
    <x v="37"/>
    <x v="287"/>
  </r>
  <r>
    <x v="1"/>
    <x v="37"/>
    <x v="288"/>
  </r>
  <r>
    <x v="2"/>
    <x v="37"/>
    <x v="214"/>
  </r>
  <r>
    <x v="3"/>
    <x v="37"/>
    <x v="168"/>
  </r>
  <r>
    <x v="4"/>
    <x v="37"/>
    <x v="289"/>
  </r>
  <r>
    <x v="6"/>
    <x v="37"/>
    <x v="290"/>
  </r>
  <r>
    <x v="7"/>
    <x v="37"/>
    <x v="291"/>
  </r>
  <r>
    <x v="8"/>
    <x v="37"/>
    <x v="291"/>
  </r>
  <r>
    <x v="9"/>
    <x v="37"/>
    <x v="292"/>
  </r>
  <r>
    <x v="10"/>
    <x v="37"/>
    <x v="293"/>
  </r>
  <r>
    <x v="11"/>
    <x v="37"/>
    <x v="294"/>
  </r>
  <r>
    <x v="1"/>
    <x v="38"/>
    <x v="295"/>
  </r>
  <r>
    <x v="2"/>
    <x v="38"/>
    <x v="296"/>
  </r>
  <r>
    <x v="3"/>
    <x v="38"/>
    <x v="146"/>
  </r>
  <r>
    <x v="4"/>
    <x v="38"/>
    <x v="297"/>
  </r>
  <r>
    <x v="0"/>
    <x v="39"/>
    <x v="298"/>
  </r>
  <r>
    <x v="1"/>
    <x v="39"/>
    <x v="299"/>
  </r>
  <r>
    <x v="2"/>
    <x v="39"/>
    <x v="300"/>
  </r>
  <r>
    <x v="3"/>
    <x v="39"/>
    <x v="301"/>
  </r>
  <r>
    <x v="4"/>
    <x v="39"/>
    <x v="302"/>
  </r>
  <r>
    <x v="6"/>
    <x v="39"/>
    <x v="303"/>
  </r>
  <r>
    <x v="7"/>
    <x v="39"/>
    <x v="304"/>
  </r>
  <r>
    <x v="8"/>
    <x v="39"/>
    <x v="305"/>
  </r>
  <r>
    <x v="9"/>
    <x v="39"/>
    <x v="306"/>
  </r>
  <r>
    <x v="10"/>
    <x v="39"/>
    <x v="307"/>
  </r>
  <r>
    <x v="11"/>
    <x v="39"/>
    <x v="308"/>
  </r>
  <r>
    <x v="0"/>
    <x v="40"/>
    <x v="309"/>
  </r>
  <r>
    <x v="1"/>
    <x v="40"/>
    <x v="310"/>
  </r>
  <r>
    <x v="2"/>
    <x v="40"/>
    <x v="117"/>
  </r>
  <r>
    <x v="3"/>
    <x v="40"/>
    <x v="62"/>
  </r>
  <r>
    <x v="4"/>
    <x v="40"/>
    <x v="311"/>
  </r>
  <r>
    <x v="5"/>
    <x v="40"/>
    <x v="312"/>
  </r>
  <r>
    <x v="6"/>
    <x v="40"/>
    <x v="246"/>
  </r>
  <r>
    <x v="7"/>
    <x v="40"/>
    <x v="313"/>
  </r>
  <r>
    <x v="8"/>
    <x v="40"/>
    <x v="314"/>
  </r>
  <r>
    <x v="9"/>
    <x v="40"/>
    <x v="315"/>
  </r>
  <r>
    <x v="10"/>
    <x v="40"/>
    <x v="245"/>
  </r>
  <r>
    <x v="11"/>
    <x v="40"/>
    <x v="316"/>
  </r>
  <r>
    <x v="1"/>
    <x v="41"/>
    <x v="317"/>
  </r>
  <r>
    <x v="2"/>
    <x v="41"/>
    <x v="318"/>
  </r>
  <r>
    <x v="3"/>
    <x v="41"/>
    <x v="319"/>
  </r>
  <r>
    <x v="4"/>
    <x v="41"/>
    <x v="320"/>
  </r>
  <r>
    <x v="0"/>
    <x v="42"/>
    <x v="321"/>
  </r>
  <r>
    <x v="1"/>
    <x v="42"/>
    <x v="322"/>
  </r>
  <r>
    <x v="2"/>
    <x v="42"/>
    <x v="323"/>
  </r>
  <r>
    <x v="3"/>
    <x v="42"/>
    <x v="324"/>
  </r>
  <r>
    <x v="4"/>
    <x v="42"/>
    <x v="325"/>
  </r>
  <r>
    <x v="5"/>
    <x v="42"/>
    <x v="326"/>
  </r>
  <r>
    <x v="6"/>
    <x v="42"/>
    <x v="279"/>
  </r>
  <r>
    <x v="7"/>
    <x v="42"/>
    <x v="327"/>
  </r>
  <r>
    <x v="8"/>
    <x v="42"/>
    <x v="328"/>
  </r>
  <r>
    <x v="9"/>
    <x v="42"/>
    <x v="329"/>
  </r>
  <r>
    <x v="10"/>
    <x v="42"/>
    <x v="313"/>
  </r>
  <r>
    <x v="11"/>
    <x v="42"/>
    <x v="330"/>
  </r>
  <r>
    <x v="0"/>
    <x v="43"/>
    <x v="331"/>
  </r>
  <r>
    <x v="1"/>
    <x v="43"/>
    <x v="73"/>
  </r>
  <r>
    <x v="2"/>
    <x v="43"/>
    <x v="213"/>
  </r>
  <r>
    <x v="3"/>
    <x v="43"/>
    <x v="74"/>
  </r>
  <r>
    <x v="4"/>
    <x v="43"/>
    <x v="118"/>
  </r>
  <r>
    <x v="5"/>
    <x v="43"/>
    <x v="332"/>
  </r>
  <r>
    <x v="6"/>
    <x v="43"/>
    <x v="333"/>
  </r>
  <r>
    <x v="7"/>
    <x v="43"/>
    <x v="314"/>
  </r>
  <r>
    <x v="8"/>
    <x v="43"/>
    <x v="276"/>
  </r>
  <r>
    <x v="9"/>
    <x v="43"/>
    <x v="329"/>
  </r>
  <r>
    <x v="10"/>
    <x v="43"/>
    <x v="334"/>
  </r>
  <r>
    <x v="11"/>
    <x v="43"/>
    <x v="276"/>
  </r>
  <r>
    <x v="0"/>
    <x v="44"/>
    <x v="335"/>
  </r>
  <r>
    <x v="1"/>
    <x v="44"/>
    <x v="336"/>
  </r>
  <r>
    <x v="2"/>
    <x v="44"/>
    <x v="138"/>
  </r>
  <r>
    <x v="3"/>
    <x v="44"/>
    <x v="337"/>
  </r>
  <r>
    <x v="4"/>
    <x v="44"/>
    <x v="338"/>
  </r>
  <r>
    <x v="6"/>
    <x v="44"/>
    <x v="339"/>
  </r>
  <r>
    <x v="7"/>
    <x v="44"/>
    <x v="315"/>
  </r>
  <r>
    <x v="8"/>
    <x v="44"/>
    <x v="339"/>
  </r>
  <r>
    <x v="9"/>
    <x v="44"/>
    <x v="334"/>
  </r>
  <r>
    <x v="10"/>
    <x v="44"/>
    <x v="314"/>
  </r>
  <r>
    <x v="11"/>
    <x v="44"/>
    <x v="333"/>
  </r>
  <r>
    <x v="0"/>
    <x v="45"/>
    <x v="340"/>
  </r>
  <r>
    <x v="1"/>
    <x v="45"/>
    <x v="341"/>
  </r>
  <r>
    <x v="2"/>
    <x v="45"/>
    <x v="342"/>
  </r>
  <r>
    <x v="3"/>
    <x v="45"/>
    <x v="343"/>
  </r>
  <r>
    <x v="4"/>
    <x v="45"/>
    <x v="344"/>
  </r>
  <r>
    <x v="0"/>
    <x v="46"/>
    <x v="345"/>
  </r>
  <r>
    <x v="1"/>
    <x v="46"/>
    <x v="213"/>
  </r>
  <r>
    <x v="2"/>
    <x v="46"/>
    <x v="310"/>
  </r>
  <r>
    <x v="3"/>
    <x v="46"/>
    <x v="346"/>
  </r>
  <r>
    <x v="4"/>
    <x v="46"/>
    <x v="347"/>
  </r>
  <r>
    <x v="6"/>
    <x v="46"/>
    <x v="316"/>
  </r>
  <r>
    <x v="7"/>
    <x v="46"/>
    <x v="339"/>
  </r>
  <r>
    <x v="8"/>
    <x v="46"/>
    <x v="315"/>
  </r>
  <r>
    <x v="9"/>
    <x v="46"/>
    <x v="330"/>
  </r>
  <r>
    <x v="10"/>
    <x v="46"/>
    <x v="315"/>
  </r>
  <r>
    <x v="11"/>
    <x v="46"/>
    <x v="333"/>
  </r>
  <r>
    <x v="1"/>
    <x v="47"/>
    <x v="348"/>
  </r>
  <r>
    <x v="2"/>
    <x v="47"/>
    <x v="349"/>
  </r>
  <r>
    <x v="3"/>
    <x v="47"/>
    <x v="350"/>
  </r>
  <r>
    <x v="4"/>
    <x v="47"/>
    <x v="351"/>
  </r>
  <r>
    <x v="6"/>
    <x v="48"/>
    <x v="217"/>
  </r>
  <r>
    <x v="7"/>
    <x v="48"/>
    <x v="217"/>
  </r>
  <r>
    <x v="8"/>
    <x v="48"/>
    <x v="178"/>
  </r>
  <r>
    <x v="9"/>
    <x v="48"/>
    <x v="352"/>
  </r>
  <r>
    <x v="10"/>
    <x v="48"/>
    <x v="352"/>
  </r>
  <r>
    <x v="11"/>
    <x v="48"/>
    <x v="352"/>
  </r>
  <r>
    <x v="0"/>
    <x v="48"/>
    <x v="282"/>
  </r>
  <r>
    <x v="1"/>
    <x v="48"/>
    <x v="353"/>
  </r>
  <r>
    <x v="2"/>
    <x v="48"/>
    <x v="354"/>
  </r>
  <r>
    <x v="3"/>
    <x v="48"/>
    <x v="355"/>
  </r>
  <r>
    <x v="4"/>
    <x v="48"/>
    <x v="356"/>
  </r>
  <r>
    <x v="0"/>
    <x v="49"/>
    <x v="357"/>
  </r>
  <r>
    <x v="1"/>
    <x v="49"/>
    <x v="169"/>
  </r>
  <r>
    <x v="2"/>
    <x v="49"/>
    <x v="79"/>
  </r>
  <r>
    <x v="3"/>
    <x v="49"/>
    <x v="59"/>
  </r>
  <r>
    <x v="4"/>
    <x v="49"/>
    <x v="358"/>
  </r>
  <r>
    <x v="5"/>
    <x v="49"/>
    <x v="244"/>
  </r>
  <r>
    <x v="6"/>
    <x v="49"/>
    <x v="294"/>
  </r>
  <r>
    <x v="7"/>
    <x v="49"/>
    <x v="359"/>
  </r>
  <r>
    <x v="8"/>
    <x v="49"/>
    <x v="294"/>
  </r>
  <r>
    <x v="9"/>
    <x v="49"/>
    <x v="360"/>
  </r>
  <r>
    <x v="10"/>
    <x v="49"/>
    <x v="361"/>
  </r>
  <r>
    <x v="11"/>
    <x v="49"/>
    <x v="362"/>
  </r>
  <r>
    <x v="1"/>
    <x v="50"/>
    <x v="363"/>
  </r>
  <r>
    <x v="2"/>
    <x v="50"/>
    <x v="364"/>
  </r>
  <r>
    <x v="3"/>
    <x v="50"/>
    <x v="365"/>
  </r>
  <r>
    <x v="4"/>
    <x v="50"/>
    <x v="366"/>
  </r>
  <r>
    <x v="1"/>
    <x v="51"/>
    <x v="367"/>
  </r>
  <r>
    <x v="2"/>
    <x v="51"/>
    <x v="368"/>
  </r>
  <r>
    <x v="3"/>
    <x v="51"/>
    <x v="369"/>
  </r>
  <r>
    <x v="4"/>
    <x v="51"/>
    <x v="370"/>
  </r>
  <r>
    <x v="1"/>
    <x v="52"/>
    <x v="371"/>
  </r>
  <r>
    <x v="2"/>
    <x v="52"/>
    <x v="80"/>
  </r>
  <r>
    <x v="3"/>
    <x v="52"/>
    <x v="372"/>
  </r>
  <r>
    <x v="4"/>
    <x v="52"/>
    <x v="373"/>
  </r>
  <r>
    <x v="6"/>
    <x v="52"/>
    <x v="314"/>
  </r>
  <r>
    <x v="7"/>
    <x v="52"/>
    <x v="276"/>
  </r>
  <r>
    <x v="8"/>
    <x v="52"/>
    <x v="374"/>
  </r>
  <r>
    <x v="9"/>
    <x v="52"/>
    <x v="246"/>
  </r>
  <r>
    <x v="10"/>
    <x v="52"/>
    <x v="375"/>
  </r>
  <r>
    <x v="11"/>
    <x v="52"/>
    <x v="376"/>
  </r>
  <r>
    <x v="0"/>
    <x v="52"/>
    <x v="377"/>
  </r>
  <r>
    <x v="6"/>
    <x v="53"/>
    <x v="378"/>
  </r>
  <r>
    <x v="7"/>
    <x v="53"/>
    <x v="359"/>
  </r>
  <r>
    <x v="8"/>
    <x v="53"/>
    <x v="247"/>
  </r>
  <r>
    <x v="9"/>
    <x v="53"/>
    <x v="379"/>
  </r>
  <r>
    <x v="10"/>
    <x v="53"/>
    <x v="380"/>
  </r>
  <r>
    <x v="11"/>
    <x v="53"/>
    <x v="277"/>
  </r>
  <r>
    <x v="0"/>
    <x v="53"/>
    <x v="381"/>
  </r>
  <r>
    <x v="1"/>
    <x v="53"/>
    <x v="382"/>
  </r>
  <r>
    <x v="2"/>
    <x v="53"/>
    <x v="383"/>
  </r>
  <r>
    <x v="3"/>
    <x v="53"/>
    <x v="384"/>
  </r>
  <r>
    <x v="4"/>
    <x v="53"/>
    <x v="385"/>
  </r>
  <r>
    <x v="1"/>
    <x v="54"/>
    <x v="386"/>
  </r>
  <r>
    <x v="2"/>
    <x v="54"/>
    <x v="387"/>
  </r>
  <r>
    <x v="3"/>
    <x v="54"/>
    <x v="388"/>
  </r>
  <r>
    <x v="4"/>
    <x v="54"/>
    <x v="87"/>
  </r>
  <r>
    <x v="6"/>
    <x v="54"/>
    <x v="246"/>
  </r>
  <r>
    <x v="7"/>
    <x v="54"/>
    <x v="339"/>
  </r>
  <r>
    <x v="8"/>
    <x v="54"/>
    <x v="315"/>
  </r>
  <r>
    <x v="9"/>
    <x v="54"/>
    <x v="314"/>
  </r>
  <r>
    <x v="10"/>
    <x v="54"/>
    <x v="389"/>
  </r>
  <r>
    <x v="11"/>
    <x v="54"/>
    <x v="247"/>
  </r>
  <r>
    <x v="0"/>
    <x v="54"/>
    <x v="390"/>
  </r>
  <r>
    <x v="1"/>
    <x v="55"/>
    <x v="1"/>
  </r>
  <r>
    <x v="2"/>
    <x v="55"/>
    <x v="391"/>
  </r>
  <r>
    <x v="3"/>
    <x v="55"/>
    <x v="392"/>
  </r>
  <r>
    <x v="4"/>
    <x v="55"/>
    <x v="393"/>
  </r>
  <r>
    <x v="0"/>
    <x v="56"/>
    <x v="394"/>
  </r>
  <r>
    <x v="1"/>
    <x v="56"/>
    <x v="76"/>
  </r>
  <r>
    <x v="2"/>
    <x v="56"/>
    <x v="234"/>
  </r>
  <r>
    <x v="3"/>
    <x v="56"/>
    <x v="395"/>
  </r>
  <r>
    <x v="4"/>
    <x v="56"/>
    <x v="396"/>
  </r>
  <r>
    <x v="6"/>
    <x v="56"/>
    <x v="378"/>
  </r>
  <r>
    <x v="7"/>
    <x v="56"/>
    <x v="359"/>
  </r>
  <r>
    <x v="8"/>
    <x v="56"/>
    <x v="361"/>
  </r>
  <r>
    <x v="9"/>
    <x v="56"/>
    <x v="397"/>
  </r>
  <r>
    <x v="10"/>
    <x v="56"/>
    <x v="397"/>
  </r>
  <r>
    <x v="11"/>
    <x v="56"/>
    <x v="398"/>
  </r>
  <r>
    <x v="0"/>
    <x v="57"/>
    <x v="399"/>
  </r>
  <r>
    <x v="1"/>
    <x v="57"/>
    <x v="400"/>
  </r>
  <r>
    <x v="2"/>
    <x v="57"/>
    <x v="401"/>
  </r>
  <r>
    <x v="3"/>
    <x v="57"/>
    <x v="402"/>
  </r>
  <r>
    <x v="4"/>
    <x v="57"/>
    <x v="403"/>
  </r>
  <r>
    <x v="0"/>
    <x v="58"/>
    <x v="404"/>
  </r>
  <r>
    <x v="1"/>
    <x v="58"/>
    <x v="405"/>
  </r>
  <r>
    <x v="2"/>
    <x v="58"/>
    <x v="311"/>
  </r>
  <r>
    <x v="3"/>
    <x v="58"/>
    <x v="265"/>
  </r>
  <r>
    <x v="4"/>
    <x v="58"/>
    <x v="253"/>
  </r>
  <r>
    <x v="5"/>
    <x v="58"/>
    <x v="406"/>
  </r>
  <r>
    <x v="6"/>
    <x v="58"/>
    <x v="407"/>
  </r>
  <r>
    <x v="7"/>
    <x v="58"/>
    <x v="380"/>
  </r>
  <r>
    <x v="8"/>
    <x v="58"/>
    <x v="306"/>
  </r>
  <r>
    <x v="9"/>
    <x v="58"/>
    <x v="381"/>
  </r>
  <r>
    <x v="10"/>
    <x v="58"/>
    <x v="408"/>
  </r>
  <r>
    <x v="11"/>
    <x v="58"/>
    <x v="333"/>
  </r>
  <r>
    <x v="0"/>
    <x v="59"/>
    <x v="409"/>
  </r>
  <r>
    <x v="1"/>
    <x v="59"/>
    <x v="410"/>
  </r>
  <r>
    <x v="2"/>
    <x v="59"/>
    <x v="411"/>
  </r>
  <r>
    <x v="3"/>
    <x v="59"/>
    <x v="412"/>
  </r>
  <r>
    <x v="4"/>
    <x v="59"/>
    <x v="413"/>
  </r>
  <r>
    <x v="5"/>
    <x v="59"/>
    <x v="414"/>
  </r>
  <r>
    <x v="0"/>
    <x v="60"/>
    <x v="415"/>
  </r>
  <r>
    <x v="1"/>
    <x v="60"/>
    <x v="416"/>
  </r>
  <r>
    <x v="2"/>
    <x v="60"/>
    <x v="417"/>
  </r>
  <r>
    <x v="3"/>
    <x v="60"/>
    <x v="418"/>
  </r>
  <r>
    <x v="4"/>
    <x v="60"/>
    <x v="419"/>
  </r>
  <r>
    <x v="0"/>
    <x v="61"/>
    <x v="420"/>
  </r>
  <r>
    <x v="1"/>
    <x v="61"/>
    <x v="421"/>
  </r>
  <r>
    <x v="2"/>
    <x v="61"/>
    <x v="422"/>
  </r>
  <r>
    <x v="3"/>
    <x v="61"/>
    <x v="53"/>
  </r>
  <r>
    <x v="4"/>
    <x v="61"/>
    <x v="1"/>
  </r>
  <r>
    <x v="5"/>
    <x v="61"/>
    <x v="423"/>
  </r>
  <r>
    <x v="6"/>
    <x v="61"/>
    <x v="362"/>
  </r>
  <r>
    <x v="7"/>
    <x v="61"/>
    <x v="293"/>
  </r>
  <r>
    <x v="8"/>
    <x v="61"/>
    <x v="398"/>
  </r>
  <r>
    <x v="9"/>
    <x v="61"/>
    <x v="424"/>
  </r>
  <r>
    <x v="10"/>
    <x v="61"/>
    <x v="377"/>
  </r>
  <r>
    <x v="11"/>
    <x v="61"/>
    <x v="294"/>
  </r>
  <r>
    <x v="1"/>
    <x v="62"/>
    <x v="425"/>
  </r>
  <r>
    <x v="2"/>
    <x v="62"/>
    <x v="319"/>
  </r>
  <r>
    <x v="3"/>
    <x v="62"/>
    <x v="426"/>
  </r>
  <r>
    <x v="4"/>
    <x v="62"/>
    <x v="427"/>
  </r>
  <r>
    <x v="1"/>
    <x v="63"/>
    <x v="428"/>
  </r>
  <r>
    <x v="2"/>
    <x v="63"/>
    <x v="429"/>
  </r>
  <r>
    <x v="3"/>
    <x v="63"/>
    <x v="430"/>
  </r>
  <r>
    <x v="4"/>
    <x v="63"/>
    <x v="431"/>
  </r>
  <r>
    <x v="0"/>
    <x v="64"/>
    <x v="432"/>
  </r>
  <r>
    <x v="1"/>
    <x v="64"/>
    <x v="433"/>
  </r>
  <r>
    <x v="2"/>
    <x v="64"/>
    <x v="434"/>
  </r>
  <r>
    <x v="3"/>
    <x v="64"/>
    <x v="435"/>
  </r>
  <r>
    <x v="4"/>
    <x v="64"/>
    <x v="50"/>
  </r>
  <r>
    <x v="0"/>
    <x v="65"/>
    <x v="436"/>
  </r>
  <r>
    <x v="1"/>
    <x v="65"/>
    <x v="437"/>
  </r>
  <r>
    <x v="2"/>
    <x v="65"/>
    <x v="69"/>
  </r>
  <r>
    <x v="3"/>
    <x v="65"/>
    <x v="438"/>
  </r>
  <r>
    <x v="4"/>
    <x v="65"/>
    <x v="439"/>
  </r>
  <r>
    <x v="5"/>
    <x v="65"/>
    <x v="440"/>
  </r>
  <r>
    <x v="6"/>
    <x v="65"/>
    <x v="441"/>
  </r>
  <r>
    <x v="7"/>
    <x v="65"/>
    <x v="441"/>
  </r>
  <r>
    <x v="8"/>
    <x v="65"/>
    <x v="442"/>
  </r>
  <r>
    <x v="9"/>
    <x v="65"/>
    <x v="247"/>
  </r>
  <r>
    <x v="10"/>
    <x v="65"/>
    <x v="443"/>
  </r>
  <r>
    <x v="11"/>
    <x v="65"/>
    <x v="374"/>
  </r>
  <r>
    <x v="0"/>
    <x v="66"/>
    <x v="444"/>
  </r>
  <r>
    <x v="1"/>
    <x v="66"/>
    <x v="445"/>
  </r>
  <r>
    <x v="2"/>
    <x v="66"/>
    <x v="446"/>
  </r>
  <r>
    <x v="3"/>
    <x v="66"/>
    <x v="447"/>
  </r>
  <r>
    <x v="4"/>
    <x v="66"/>
    <x v="448"/>
  </r>
  <r>
    <x v="5"/>
    <x v="66"/>
    <x v="449"/>
  </r>
  <r>
    <x v="6"/>
    <x v="66"/>
    <x v="450"/>
  </r>
  <r>
    <x v="7"/>
    <x v="66"/>
    <x v="451"/>
  </r>
  <r>
    <x v="8"/>
    <x v="66"/>
    <x v="452"/>
  </r>
  <r>
    <x v="9"/>
    <x v="66"/>
    <x v="179"/>
  </r>
  <r>
    <x v="10"/>
    <x v="66"/>
    <x v="307"/>
  </r>
  <r>
    <x v="11"/>
    <x v="66"/>
    <x v="453"/>
  </r>
  <r>
    <x v="0"/>
    <x v="67"/>
    <x v="454"/>
  </r>
  <r>
    <x v="1"/>
    <x v="67"/>
    <x v="455"/>
  </r>
  <r>
    <x v="2"/>
    <x v="67"/>
    <x v="80"/>
  </r>
  <r>
    <x v="3"/>
    <x v="67"/>
    <x v="456"/>
  </r>
  <r>
    <x v="4"/>
    <x v="67"/>
    <x v="457"/>
  </r>
  <r>
    <x v="5"/>
    <x v="67"/>
    <x v="355"/>
  </r>
  <r>
    <x v="6"/>
    <x v="67"/>
    <x v="458"/>
  </r>
  <r>
    <x v="7"/>
    <x v="67"/>
    <x v="450"/>
  </r>
  <r>
    <x v="8"/>
    <x v="67"/>
    <x v="304"/>
  </r>
  <r>
    <x v="9"/>
    <x v="67"/>
    <x v="305"/>
  </r>
  <r>
    <x v="10"/>
    <x v="67"/>
    <x v="459"/>
  </r>
  <r>
    <x v="11"/>
    <x v="67"/>
    <x v="219"/>
  </r>
  <r>
    <x v="1"/>
    <x v="68"/>
    <x v="460"/>
  </r>
  <r>
    <x v="2"/>
    <x v="68"/>
    <x v="461"/>
  </r>
  <r>
    <x v="3"/>
    <x v="68"/>
    <x v="462"/>
  </r>
  <r>
    <x v="4"/>
    <x v="68"/>
    <x v="463"/>
  </r>
  <r>
    <x v="1"/>
    <x v="69"/>
    <x v="464"/>
  </r>
  <r>
    <x v="2"/>
    <x v="69"/>
    <x v="465"/>
  </r>
  <r>
    <x v="3"/>
    <x v="69"/>
    <x v="466"/>
  </r>
  <r>
    <x v="4"/>
    <x v="69"/>
    <x v="467"/>
  </r>
  <r>
    <x v="5"/>
    <x v="69"/>
    <x v="468"/>
  </r>
  <r>
    <x v="6"/>
    <x v="69"/>
    <x v="469"/>
  </r>
  <r>
    <x v="7"/>
    <x v="69"/>
    <x v="469"/>
  </r>
  <r>
    <x v="8"/>
    <x v="69"/>
    <x v="339"/>
  </r>
  <r>
    <x v="9"/>
    <x v="69"/>
    <x v="279"/>
  </r>
  <r>
    <x v="10"/>
    <x v="69"/>
    <x v="327"/>
  </r>
  <r>
    <x v="11"/>
    <x v="69"/>
    <x v="453"/>
  </r>
  <r>
    <x v="0"/>
    <x v="69"/>
    <x v="219"/>
  </r>
  <r>
    <x v="1"/>
    <x v="70"/>
    <x v="470"/>
  </r>
  <r>
    <x v="2"/>
    <x v="70"/>
    <x v="471"/>
  </r>
  <r>
    <x v="3"/>
    <x v="70"/>
    <x v="472"/>
  </r>
  <r>
    <x v="4"/>
    <x v="70"/>
    <x v="473"/>
  </r>
  <r>
    <x v="1"/>
    <x v="71"/>
    <x v="474"/>
  </r>
  <r>
    <x v="2"/>
    <x v="71"/>
    <x v="475"/>
  </r>
  <r>
    <x v="3"/>
    <x v="71"/>
    <x v="476"/>
  </r>
  <r>
    <x v="4"/>
    <x v="71"/>
    <x v="388"/>
  </r>
  <r>
    <x v="1"/>
    <x v="72"/>
    <x v="477"/>
  </r>
  <r>
    <x v="2"/>
    <x v="72"/>
    <x v="478"/>
  </r>
  <r>
    <x v="3"/>
    <x v="72"/>
    <x v="479"/>
  </r>
  <r>
    <x v="4"/>
    <x v="72"/>
    <x v="480"/>
  </r>
  <r>
    <x v="7"/>
    <x v="73"/>
    <x v="481"/>
  </r>
  <r>
    <x v="8"/>
    <x v="73"/>
    <x v="482"/>
  </r>
  <r>
    <x v="10"/>
    <x v="73"/>
    <x v="483"/>
  </r>
  <r>
    <x v="11"/>
    <x v="73"/>
    <x v="483"/>
  </r>
  <r>
    <x v="0"/>
    <x v="73"/>
    <x v="484"/>
  </r>
  <r>
    <x v="1"/>
    <x v="73"/>
    <x v="485"/>
  </r>
  <r>
    <x v="4"/>
    <x v="73"/>
    <x v="486"/>
  </r>
  <r>
    <x v="2"/>
    <x v="73"/>
    <x v="487"/>
  </r>
  <r>
    <x v="3"/>
    <x v="73"/>
    <x v="488"/>
  </r>
  <r>
    <x v="0"/>
    <x v="74"/>
    <x v="489"/>
  </r>
  <r>
    <x v="1"/>
    <x v="74"/>
    <x v="490"/>
  </r>
  <r>
    <x v="2"/>
    <x v="74"/>
    <x v="448"/>
  </r>
  <r>
    <x v="3"/>
    <x v="74"/>
    <x v="491"/>
  </r>
  <r>
    <x v="4"/>
    <x v="74"/>
    <x v="492"/>
  </r>
  <r>
    <x v="5"/>
    <x v="74"/>
    <x v="493"/>
  </r>
  <r>
    <x v="0"/>
    <x v="75"/>
    <x v="494"/>
  </r>
  <r>
    <x v="1"/>
    <x v="75"/>
    <x v="495"/>
  </r>
  <r>
    <x v="2"/>
    <x v="75"/>
    <x v="496"/>
  </r>
  <r>
    <x v="3"/>
    <x v="75"/>
    <x v="497"/>
  </r>
  <r>
    <x v="4"/>
    <x v="75"/>
    <x v="25"/>
  </r>
  <r>
    <x v="1"/>
    <x v="76"/>
    <x v="498"/>
  </r>
  <r>
    <x v="2"/>
    <x v="76"/>
    <x v="478"/>
  </r>
  <r>
    <x v="3"/>
    <x v="76"/>
    <x v="499"/>
  </r>
  <r>
    <x v="4"/>
    <x v="76"/>
    <x v="500"/>
  </r>
  <r>
    <x v="0"/>
    <x v="77"/>
    <x v="501"/>
  </r>
  <r>
    <x v="1"/>
    <x v="77"/>
    <x v="502"/>
  </r>
  <r>
    <x v="2"/>
    <x v="77"/>
    <x v="382"/>
  </r>
  <r>
    <x v="3"/>
    <x v="77"/>
    <x v="503"/>
  </r>
  <r>
    <x v="4"/>
    <x v="77"/>
    <x v="504"/>
  </r>
  <r>
    <x v="6"/>
    <x v="77"/>
    <x v="334"/>
  </r>
  <r>
    <x v="7"/>
    <x v="77"/>
    <x v="316"/>
  </r>
  <r>
    <x v="8"/>
    <x v="77"/>
    <x v="505"/>
  </r>
  <r>
    <x v="9"/>
    <x v="77"/>
    <x v="390"/>
  </r>
  <r>
    <x v="10"/>
    <x v="77"/>
    <x v="250"/>
  </r>
  <r>
    <x v="11"/>
    <x v="77"/>
    <x v="361"/>
  </r>
  <r>
    <x v="0"/>
    <x v="78"/>
    <x v="506"/>
  </r>
  <r>
    <x v="1"/>
    <x v="78"/>
    <x v="507"/>
  </r>
  <r>
    <x v="2"/>
    <x v="78"/>
    <x v="508"/>
  </r>
  <r>
    <x v="3"/>
    <x v="78"/>
    <x v="509"/>
  </r>
  <r>
    <x v="4"/>
    <x v="78"/>
    <x v="510"/>
  </r>
  <r>
    <x v="6"/>
    <x v="78"/>
    <x v="511"/>
  </r>
  <r>
    <x v="7"/>
    <x v="78"/>
    <x v="249"/>
  </r>
  <r>
    <x v="8"/>
    <x v="78"/>
    <x v="250"/>
  </r>
  <r>
    <x v="9"/>
    <x v="78"/>
    <x v="250"/>
  </r>
  <r>
    <x v="10"/>
    <x v="78"/>
    <x v="360"/>
  </r>
  <r>
    <x v="11"/>
    <x v="78"/>
    <x v="292"/>
  </r>
  <r>
    <x v="0"/>
    <x v="79"/>
    <x v="512"/>
  </r>
  <r>
    <x v="1"/>
    <x v="79"/>
    <x v="513"/>
  </r>
  <r>
    <x v="2"/>
    <x v="79"/>
    <x v="514"/>
  </r>
  <r>
    <x v="3"/>
    <x v="79"/>
    <x v="515"/>
  </r>
  <r>
    <x v="4"/>
    <x v="79"/>
    <x v="516"/>
  </r>
  <r>
    <x v="5"/>
    <x v="79"/>
    <x v="517"/>
  </r>
  <r>
    <x v="0"/>
    <x v="80"/>
    <x v="518"/>
  </r>
  <r>
    <x v="1"/>
    <x v="80"/>
    <x v="519"/>
  </r>
  <r>
    <x v="2"/>
    <x v="80"/>
    <x v="520"/>
  </r>
  <r>
    <x v="3"/>
    <x v="80"/>
    <x v="521"/>
  </r>
  <r>
    <x v="4"/>
    <x v="80"/>
    <x v="522"/>
  </r>
  <r>
    <x v="10"/>
    <x v="80"/>
    <x v="523"/>
  </r>
  <r>
    <x v="1"/>
    <x v="81"/>
    <x v="524"/>
  </r>
  <r>
    <x v="2"/>
    <x v="81"/>
    <x v="525"/>
  </r>
  <r>
    <x v="3"/>
    <x v="81"/>
    <x v="526"/>
  </r>
  <r>
    <x v="4"/>
    <x v="81"/>
    <x v="527"/>
  </r>
  <r>
    <x v="1"/>
    <x v="82"/>
    <x v="528"/>
  </r>
  <r>
    <x v="2"/>
    <x v="82"/>
    <x v="529"/>
  </r>
  <r>
    <x v="3"/>
    <x v="82"/>
    <x v="530"/>
  </r>
  <r>
    <x v="4"/>
    <x v="82"/>
    <x v="216"/>
  </r>
  <r>
    <x v="0"/>
    <x v="83"/>
    <x v="531"/>
  </r>
  <r>
    <x v="1"/>
    <x v="83"/>
    <x v="52"/>
  </r>
  <r>
    <x v="2"/>
    <x v="83"/>
    <x v="532"/>
  </r>
  <r>
    <x v="3"/>
    <x v="83"/>
    <x v="533"/>
  </r>
  <r>
    <x v="4"/>
    <x v="83"/>
    <x v="534"/>
  </r>
  <r>
    <x v="5"/>
    <x v="83"/>
    <x v="289"/>
  </r>
  <r>
    <x v="9"/>
    <x v="83"/>
    <x v="291"/>
  </r>
  <r>
    <x v="10"/>
    <x v="83"/>
    <x v="535"/>
  </r>
  <r>
    <x v="11"/>
    <x v="83"/>
    <x v="482"/>
  </r>
  <r>
    <x v="0"/>
    <x v="84"/>
    <x v="536"/>
  </r>
  <r>
    <x v="1"/>
    <x v="84"/>
    <x v="537"/>
  </r>
  <r>
    <x v="2"/>
    <x v="84"/>
    <x v="538"/>
  </r>
  <r>
    <x v="3"/>
    <x v="84"/>
    <x v="539"/>
  </r>
  <r>
    <x v="4"/>
    <x v="84"/>
    <x v="540"/>
  </r>
  <r>
    <x v="5"/>
    <x v="84"/>
    <x v="367"/>
  </r>
  <r>
    <x v="6"/>
    <x v="84"/>
    <x v="375"/>
  </r>
  <r>
    <x v="7"/>
    <x v="84"/>
    <x v="375"/>
  </r>
  <r>
    <x v="8"/>
    <x v="84"/>
    <x v="443"/>
  </r>
  <r>
    <x v="9"/>
    <x v="84"/>
    <x v="442"/>
  </r>
  <r>
    <x v="10"/>
    <x v="84"/>
    <x v="442"/>
  </r>
  <r>
    <x v="11"/>
    <x v="84"/>
    <x v="245"/>
  </r>
  <r>
    <x v="0"/>
    <x v="85"/>
    <x v="541"/>
  </r>
  <r>
    <x v="1"/>
    <x v="85"/>
    <x v="542"/>
  </r>
  <r>
    <x v="2"/>
    <x v="85"/>
    <x v="20"/>
  </r>
  <r>
    <x v="3"/>
    <x v="85"/>
    <x v="543"/>
  </r>
  <r>
    <x v="4"/>
    <x v="85"/>
    <x v="544"/>
  </r>
  <r>
    <x v="6"/>
    <x v="85"/>
    <x v="545"/>
  </r>
  <r>
    <x v="0"/>
    <x v="86"/>
    <x v="266"/>
  </r>
  <r>
    <x v="1"/>
    <x v="86"/>
    <x v="546"/>
  </r>
  <r>
    <x v="2"/>
    <x v="86"/>
    <x v="547"/>
  </r>
  <r>
    <x v="3"/>
    <x v="86"/>
    <x v="221"/>
  </r>
  <r>
    <x v="4"/>
    <x v="86"/>
    <x v="548"/>
  </r>
  <r>
    <x v="5"/>
    <x v="86"/>
    <x v="549"/>
  </r>
  <r>
    <x v="0"/>
    <x v="87"/>
    <x v="538"/>
  </r>
  <r>
    <x v="1"/>
    <x v="87"/>
    <x v="550"/>
  </r>
  <r>
    <x v="2"/>
    <x v="87"/>
    <x v="551"/>
  </r>
  <r>
    <x v="3"/>
    <x v="87"/>
    <x v="552"/>
  </r>
  <r>
    <x v="4"/>
    <x v="87"/>
    <x v="553"/>
  </r>
  <r>
    <x v="6"/>
    <x v="87"/>
    <x v="246"/>
  </r>
  <r>
    <x v="7"/>
    <x v="87"/>
    <x v="333"/>
  </r>
  <r>
    <x v="8"/>
    <x v="87"/>
    <x v="389"/>
  </r>
  <r>
    <x v="9"/>
    <x v="87"/>
    <x v="334"/>
  </r>
  <r>
    <x v="10"/>
    <x v="87"/>
    <x v="329"/>
  </r>
  <r>
    <x v="11"/>
    <x v="87"/>
    <x v="314"/>
  </r>
  <r>
    <x v="0"/>
    <x v="88"/>
    <x v="554"/>
  </r>
  <r>
    <x v="1"/>
    <x v="88"/>
    <x v="555"/>
  </r>
  <r>
    <x v="2"/>
    <x v="88"/>
    <x v="18"/>
  </r>
  <r>
    <x v="3"/>
    <x v="88"/>
    <x v="556"/>
  </r>
  <r>
    <x v="4"/>
    <x v="88"/>
    <x v="557"/>
  </r>
  <r>
    <x v="6"/>
    <x v="88"/>
    <x v="249"/>
  </r>
  <r>
    <x v="7"/>
    <x v="88"/>
    <x v="390"/>
  </r>
  <r>
    <x v="8"/>
    <x v="88"/>
    <x v="247"/>
  </r>
  <r>
    <x v="9"/>
    <x v="88"/>
    <x v="375"/>
  </r>
  <r>
    <x v="10"/>
    <x v="88"/>
    <x v="248"/>
  </r>
  <r>
    <x v="11"/>
    <x v="88"/>
    <x v="511"/>
  </r>
  <r>
    <x v="0"/>
    <x v="89"/>
    <x v="558"/>
  </r>
  <r>
    <x v="1"/>
    <x v="89"/>
    <x v="42"/>
  </r>
  <r>
    <x v="2"/>
    <x v="89"/>
    <x v="559"/>
  </r>
  <r>
    <x v="3"/>
    <x v="89"/>
    <x v="560"/>
  </r>
  <r>
    <x v="4"/>
    <x v="89"/>
    <x v="561"/>
  </r>
  <r>
    <x v="5"/>
    <x v="89"/>
    <x v="562"/>
  </r>
  <r>
    <x v="1"/>
    <x v="90"/>
    <x v="68"/>
  </r>
  <r>
    <x v="3"/>
    <x v="90"/>
    <x v="563"/>
  </r>
  <r>
    <x v="4"/>
    <x v="90"/>
    <x v="564"/>
  </r>
  <r>
    <x v="5"/>
    <x v="90"/>
    <x v="565"/>
  </r>
  <r>
    <x v="6"/>
    <x v="90"/>
    <x v="245"/>
  </r>
  <r>
    <x v="7"/>
    <x v="90"/>
    <x v="566"/>
  </r>
  <r>
    <x v="8"/>
    <x v="90"/>
    <x v="375"/>
  </r>
  <r>
    <x v="9"/>
    <x v="90"/>
    <x v="276"/>
  </r>
  <r>
    <x v="10"/>
    <x v="90"/>
    <x v="245"/>
  </r>
  <r>
    <x v="11"/>
    <x v="90"/>
    <x v="248"/>
  </r>
  <r>
    <x v="0"/>
    <x v="90"/>
    <x v="248"/>
  </r>
  <r>
    <x v="2"/>
    <x v="90"/>
    <x v="567"/>
  </r>
  <r>
    <x v="1"/>
    <x v="91"/>
    <x v="568"/>
  </r>
  <r>
    <x v="3"/>
    <x v="91"/>
    <x v="569"/>
  </r>
  <r>
    <x v="4"/>
    <x v="91"/>
    <x v="570"/>
  </r>
  <r>
    <x v="0"/>
    <x v="92"/>
    <x v="571"/>
  </r>
  <r>
    <x v="1"/>
    <x v="92"/>
    <x v="559"/>
  </r>
  <r>
    <x v="2"/>
    <x v="92"/>
    <x v="572"/>
  </r>
  <r>
    <x v="3"/>
    <x v="92"/>
    <x v="573"/>
  </r>
  <r>
    <x v="4"/>
    <x v="92"/>
    <x v="428"/>
  </r>
  <r>
    <x v="6"/>
    <x v="92"/>
    <x v="339"/>
  </r>
  <r>
    <x v="7"/>
    <x v="92"/>
    <x v="328"/>
  </r>
  <r>
    <x v="8"/>
    <x v="92"/>
    <x v="277"/>
  </r>
  <r>
    <x v="9"/>
    <x v="92"/>
    <x v="381"/>
  </r>
  <r>
    <x v="10"/>
    <x v="92"/>
    <x v="381"/>
  </r>
  <r>
    <x v="11"/>
    <x v="92"/>
    <x v="307"/>
  </r>
  <r>
    <x v="0"/>
    <x v="93"/>
    <x v="574"/>
  </r>
  <r>
    <x v="1"/>
    <x v="93"/>
    <x v="107"/>
  </r>
  <r>
    <x v="2"/>
    <x v="93"/>
    <x v="575"/>
  </r>
  <r>
    <x v="3"/>
    <x v="93"/>
    <x v="576"/>
  </r>
  <r>
    <x v="4"/>
    <x v="93"/>
    <x v="577"/>
  </r>
  <r>
    <x v="9"/>
    <x v="93"/>
    <x v="578"/>
  </r>
  <r>
    <x v="10"/>
    <x v="93"/>
    <x v="441"/>
  </r>
  <r>
    <x v="11"/>
    <x v="93"/>
    <x v="397"/>
  </r>
  <r>
    <x v="1"/>
    <x v="94"/>
    <x v="579"/>
  </r>
  <r>
    <x v="1"/>
    <x v="95"/>
    <x v="580"/>
  </r>
  <r>
    <x v="2"/>
    <x v="95"/>
    <x v="581"/>
  </r>
  <r>
    <x v="3"/>
    <x v="95"/>
    <x v="582"/>
  </r>
  <r>
    <x v="4"/>
    <x v="95"/>
    <x v="583"/>
  </r>
  <r>
    <x v="0"/>
    <x v="96"/>
    <x v="584"/>
  </r>
  <r>
    <x v="1"/>
    <x v="96"/>
    <x v="585"/>
  </r>
  <r>
    <x v="2"/>
    <x v="96"/>
    <x v="586"/>
  </r>
  <r>
    <x v="3"/>
    <x v="96"/>
    <x v="587"/>
  </r>
  <r>
    <x v="4"/>
    <x v="96"/>
    <x v="588"/>
  </r>
  <r>
    <x v="5"/>
    <x v="96"/>
    <x v="589"/>
  </r>
  <r>
    <x v="6"/>
    <x v="96"/>
    <x v="292"/>
  </r>
  <r>
    <x v="7"/>
    <x v="96"/>
    <x v="590"/>
  </r>
  <r>
    <x v="8"/>
    <x v="96"/>
    <x v="359"/>
  </r>
  <r>
    <x v="9"/>
    <x v="96"/>
    <x v="377"/>
  </r>
  <r>
    <x v="10"/>
    <x v="96"/>
    <x v="292"/>
  </r>
  <r>
    <x v="11"/>
    <x v="96"/>
    <x v="424"/>
  </r>
  <r>
    <x v="0"/>
    <x v="97"/>
    <x v="432"/>
  </r>
  <r>
    <x v="1"/>
    <x v="97"/>
    <x v="446"/>
  </r>
  <r>
    <x v="2"/>
    <x v="97"/>
    <x v="591"/>
  </r>
  <r>
    <x v="3"/>
    <x v="97"/>
    <x v="592"/>
  </r>
  <r>
    <x v="4"/>
    <x v="97"/>
    <x v="593"/>
  </r>
  <r>
    <x v="5"/>
    <x v="97"/>
    <x v="136"/>
  </r>
  <r>
    <x v="6"/>
    <x v="97"/>
    <x v="511"/>
  </r>
  <r>
    <x v="7"/>
    <x v="97"/>
    <x v="566"/>
  </r>
  <r>
    <x v="8"/>
    <x v="97"/>
    <x v="374"/>
  </r>
  <r>
    <x v="9"/>
    <x v="97"/>
    <x v="246"/>
  </r>
  <r>
    <x v="10"/>
    <x v="97"/>
    <x v="276"/>
  </r>
  <r>
    <x v="11"/>
    <x v="97"/>
    <x v="248"/>
  </r>
  <r>
    <x v="0"/>
    <x v="98"/>
    <x v="594"/>
  </r>
  <r>
    <x v="1"/>
    <x v="98"/>
    <x v="575"/>
  </r>
  <r>
    <x v="2"/>
    <x v="98"/>
    <x v="595"/>
  </r>
  <r>
    <x v="3"/>
    <x v="98"/>
    <x v="596"/>
  </r>
  <r>
    <x v="4"/>
    <x v="98"/>
    <x v="597"/>
  </r>
  <r>
    <x v="5"/>
    <x v="98"/>
    <x v="598"/>
  </r>
  <r>
    <x v="6"/>
    <x v="98"/>
    <x v="408"/>
  </r>
  <r>
    <x v="7"/>
    <x v="98"/>
    <x v="453"/>
  </r>
  <r>
    <x v="8"/>
    <x v="98"/>
    <x v="306"/>
  </r>
  <r>
    <x v="9"/>
    <x v="98"/>
    <x v="469"/>
  </r>
  <r>
    <x v="10"/>
    <x v="98"/>
    <x v="599"/>
  </r>
  <r>
    <x v="11"/>
    <x v="98"/>
    <x v="599"/>
  </r>
  <r>
    <x v="3"/>
    <x v="99"/>
    <x v="600"/>
  </r>
  <r>
    <x v="1"/>
    <x v="99"/>
    <x v="601"/>
  </r>
  <r>
    <x v="4"/>
    <x v="99"/>
    <x v="602"/>
  </r>
  <r>
    <x v="2"/>
    <x v="100"/>
    <x v="603"/>
  </r>
  <r>
    <x v="3"/>
    <x v="100"/>
    <x v="604"/>
  </r>
  <r>
    <x v="4"/>
    <x v="100"/>
    <x v="605"/>
  </r>
  <r>
    <x v="6"/>
    <x v="101"/>
    <x v="590"/>
  </r>
  <r>
    <x v="7"/>
    <x v="101"/>
    <x v="359"/>
  </r>
  <r>
    <x v="8"/>
    <x v="101"/>
    <x v="292"/>
  </r>
  <r>
    <x v="9"/>
    <x v="101"/>
    <x v="378"/>
  </r>
  <r>
    <x v="10"/>
    <x v="101"/>
    <x v="247"/>
  </r>
  <r>
    <x v="11"/>
    <x v="101"/>
    <x v="375"/>
  </r>
  <r>
    <x v="0"/>
    <x v="101"/>
    <x v="247"/>
  </r>
  <r>
    <x v="1"/>
    <x v="101"/>
    <x v="248"/>
  </r>
  <r>
    <x v="2"/>
    <x v="101"/>
    <x v="606"/>
  </r>
  <r>
    <x v="3"/>
    <x v="101"/>
    <x v="36"/>
  </r>
  <r>
    <x v="4"/>
    <x v="101"/>
    <x v="607"/>
  </r>
  <r>
    <x v="2"/>
    <x v="102"/>
    <x v="608"/>
  </r>
  <r>
    <x v="3"/>
    <x v="102"/>
    <x v="609"/>
  </r>
  <r>
    <x v="4"/>
    <x v="102"/>
    <x v="610"/>
  </r>
  <r>
    <x v="0"/>
    <x v="103"/>
    <x v="611"/>
  </r>
  <r>
    <x v="1"/>
    <x v="103"/>
    <x v="449"/>
  </r>
  <r>
    <x v="2"/>
    <x v="103"/>
    <x v="612"/>
  </r>
  <r>
    <x v="3"/>
    <x v="103"/>
    <x v="613"/>
  </r>
  <r>
    <x v="4"/>
    <x v="103"/>
    <x v="614"/>
  </r>
  <r>
    <x v="5"/>
    <x v="103"/>
    <x v="615"/>
  </r>
  <r>
    <x v="0"/>
    <x v="104"/>
    <x v="185"/>
  </r>
  <r>
    <x v="1"/>
    <x v="104"/>
    <x v="85"/>
  </r>
  <r>
    <x v="2"/>
    <x v="104"/>
    <x v="416"/>
  </r>
  <r>
    <x v="3"/>
    <x v="104"/>
    <x v="616"/>
  </r>
  <r>
    <x v="4"/>
    <x v="104"/>
    <x v="617"/>
  </r>
  <r>
    <x v="4"/>
    <x v="105"/>
    <x v="618"/>
  </r>
  <r>
    <x v="2"/>
    <x v="105"/>
    <x v="619"/>
  </r>
  <r>
    <x v="3"/>
    <x v="105"/>
    <x v="620"/>
  </r>
  <r>
    <x v="0"/>
    <x v="106"/>
    <x v="621"/>
  </r>
  <r>
    <x v="1"/>
    <x v="106"/>
    <x v="622"/>
  </r>
  <r>
    <x v="2"/>
    <x v="106"/>
    <x v="623"/>
  </r>
  <r>
    <x v="3"/>
    <x v="106"/>
    <x v="624"/>
  </r>
  <r>
    <x v="4"/>
    <x v="106"/>
    <x v="625"/>
  </r>
  <r>
    <x v="5"/>
    <x v="106"/>
    <x v="626"/>
  </r>
  <r>
    <x v="0"/>
    <x v="107"/>
    <x v="209"/>
  </r>
  <r>
    <x v="1"/>
    <x v="107"/>
    <x v="627"/>
  </r>
  <r>
    <x v="2"/>
    <x v="107"/>
    <x v="628"/>
  </r>
  <r>
    <x v="3"/>
    <x v="107"/>
    <x v="629"/>
  </r>
  <r>
    <x v="4"/>
    <x v="107"/>
    <x v="630"/>
  </r>
  <r>
    <x v="5"/>
    <x v="107"/>
    <x v="631"/>
  </r>
  <r>
    <x v="2"/>
    <x v="108"/>
    <x v="477"/>
  </r>
  <r>
    <x v="3"/>
    <x v="108"/>
    <x v="632"/>
  </r>
  <r>
    <x v="4"/>
    <x v="108"/>
    <x v="605"/>
  </r>
  <r>
    <x v="3"/>
    <x v="109"/>
    <x v="633"/>
  </r>
  <r>
    <x v="4"/>
    <x v="109"/>
    <x v="634"/>
  </r>
  <r>
    <x v="0"/>
    <x v="110"/>
    <x v="414"/>
  </r>
  <r>
    <x v="1"/>
    <x v="110"/>
    <x v="626"/>
  </r>
  <r>
    <x v="2"/>
    <x v="110"/>
    <x v="562"/>
  </r>
  <r>
    <x v="3"/>
    <x v="110"/>
    <x v="635"/>
  </r>
  <r>
    <x v="4"/>
    <x v="110"/>
    <x v="636"/>
  </r>
  <r>
    <x v="5"/>
    <x v="110"/>
    <x v="637"/>
  </r>
  <r>
    <x v="0"/>
    <x v="111"/>
    <x v="531"/>
  </r>
  <r>
    <x v="1"/>
    <x v="111"/>
    <x v="146"/>
  </r>
  <r>
    <x v="2"/>
    <x v="111"/>
    <x v="638"/>
  </r>
  <r>
    <x v="3"/>
    <x v="111"/>
    <x v="639"/>
  </r>
  <r>
    <x v="4"/>
    <x v="111"/>
    <x v="640"/>
  </r>
  <r>
    <x v="5"/>
    <x v="111"/>
    <x v="78"/>
  </r>
  <r>
    <x v="0"/>
    <x v="112"/>
    <x v="85"/>
  </r>
  <r>
    <x v="1"/>
    <x v="112"/>
    <x v="198"/>
  </r>
  <r>
    <x v="2"/>
    <x v="112"/>
    <x v="140"/>
  </r>
  <r>
    <x v="3"/>
    <x v="112"/>
    <x v="641"/>
  </r>
  <r>
    <x v="4"/>
    <x v="112"/>
    <x v="642"/>
  </r>
  <r>
    <x v="0"/>
    <x v="113"/>
    <x v="643"/>
  </r>
  <r>
    <x v="1"/>
    <x v="113"/>
    <x v="440"/>
  </r>
  <r>
    <x v="2"/>
    <x v="113"/>
    <x v="100"/>
  </r>
  <r>
    <x v="3"/>
    <x v="113"/>
    <x v="644"/>
  </r>
  <r>
    <x v="4"/>
    <x v="113"/>
    <x v="645"/>
  </r>
  <r>
    <x v="3"/>
    <x v="114"/>
    <x v="646"/>
  </r>
  <r>
    <x v="4"/>
    <x v="114"/>
    <x v="647"/>
  </r>
  <r>
    <x v="3"/>
    <x v="115"/>
    <x v="648"/>
  </r>
  <r>
    <x v="4"/>
    <x v="115"/>
    <x v="649"/>
  </r>
  <r>
    <x v="0"/>
    <x v="116"/>
    <x v="650"/>
  </r>
  <r>
    <x v="1"/>
    <x v="116"/>
    <x v="295"/>
  </r>
  <r>
    <x v="2"/>
    <x v="116"/>
    <x v="489"/>
  </r>
  <r>
    <x v="3"/>
    <x v="116"/>
    <x v="651"/>
  </r>
  <r>
    <x v="4"/>
    <x v="116"/>
    <x v="652"/>
  </r>
  <r>
    <x v="6"/>
    <x v="116"/>
    <x v="362"/>
  </r>
  <r>
    <x v="7"/>
    <x v="116"/>
    <x v="293"/>
  </r>
  <r>
    <x v="8"/>
    <x v="116"/>
    <x v="441"/>
  </r>
  <r>
    <x v="0"/>
    <x v="117"/>
    <x v="653"/>
  </r>
  <r>
    <x v="1"/>
    <x v="117"/>
    <x v="654"/>
  </r>
  <r>
    <x v="2"/>
    <x v="117"/>
    <x v="444"/>
  </r>
  <r>
    <x v="3"/>
    <x v="117"/>
    <x v="655"/>
  </r>
  <r>
    <x v="4"/>
    <x v="117"/>
    <x v="656"/>
  </r>
  <r>
    <x v="5"/>
    <x v="117"/>
    <x v="326"/>
  </r>
  <r>
    <x v="6"/>
    <x v="117"/>
    <x v="293"/>
  </r>
  <r>
    <x v="7"/>
    <x v="117"/>
    <x v="377"/>
  </r>
  <r>
    <x v="8"/>
    <x v="117"/>
    <x v="590"/>
  </r>
  <r>
    <x v="9"/>
    <x v="117"/>
    <x v="657"/>
  </r>
  <r>
    <x v="10"/>
    <x v="117"/>
    <x v="658"/>
  </r>
  <r>
    <x v="11"/>
    <x v="117"/>
    <x v="566"/>
  </r>
  <r>
    <x v="0"/>
    <x v="118"/>
    <x v="659"/>
  </r>
  <r>
    <x v="2"/>
    <x v="118"/>
    <x v="181"/>
  </r>
  <r>
    <x v="3"/>
    <x v="118"/>
    <x v="660"/>
  </r>
  <r>
    <x v="4"/>
    <x v="118"/>
    <x v="661"/>
  </r>
  <r>
    <x v="8"/>
    <x v="118"/>
    <x v="545"/>
  </r>
  <r>
    <x v="9"/>
    <x v="118"/>
    <x v="441"/>
  </r>
  <r>
    <x v="10"/>
    <x v="118"/>
    <x v="545"/>
  </r>
  <r>
    <x v="11"/>
    <x v="118"/>
    <x v="398"/>
  </r>
  <r>
    <x v="3"/>
    <x v="119"/>
    <x v="662"/>
  </r>
  <r>
    <x v="4"/>
    <x v="119"/>
    <x v="663"/>
  </r>
  <r>
    <x v="0"/>
    <x v="120"/>
    <x v="502"/>
  </r>
  <r>
    <x v="1"/>
    <x v="120"/>
    <x v="664"/>
  </r>
  <r>
    <x v="2"/>
    <x v="120"/>
    <x v="665"/>
  </r>
  <r>
    <x v="3"/>
    <x v="120"/>
    <x v="666"/>
  </r>
  <r>
    <x v="4"/>
    <x v="120"/>
    <x v="667"/>
  </r>
  <r>
    <x v="5"/>
    <x v="120"/>
    <x v="668"/>
  </r>
  <r>
    <x v="0"/>
    <x v="121"/>
    <x v="669"/>
  </r>
  <r>
    <x v="2"/>
    <x v="121"/>
    <x v="670"/>
  </r>
  <r>
    <x v="3"/>
    <x v="121"/>
    <x v="671"/>
  </r>
  <r>
    <x v="4"/>
    <x v="121"/>
    <x v="672"/>
  </r>
  <r>
    <x v="0"/>
    <x v="122"/>
    <x v="673"/>
  </r>
  <r>
    <x v="1"/>
    <x v="122"/>
    <x v="674"/>
  </r>
  <r>
    <x v="2"/>
    <x v="122"/>
    <x v="584"/>
  </r>
  <r>
    <x v="3"/>
    <x v="122"/>
    <x v="675"/>
  </r>
  <r>
    <x v="4"/>
    <x v="122"/>
    <x v="100"/>
  </r>
  <r>
    <x v="6"/>
    <x v="122"/>
    <x v="360"/>
  </r>
  <r>
    <x v="7"/>
    <x v="122"/>
    <x v="362"/>
  </r>
  <r>
    <x v="8"/>
    <x v="122"/>
    <x v="424"/>
  </r>
  <r>
    <x v="9"/>
    <x v="122"/>
    <x v="398"/>
  </r>
  <r>
    <x v="10"/>
    <x v="122"/>
    <x v="398"/>
  </r>
  <r>
    <x v="11"/>
    <x v="122"/>
    <x v="578"/>
  </r>
  <r>
    <x v="3"/>
    <x v="123"/>
    <x v="676"/>
  </r>
  <r>
    <x v="4"/>
    <x v="123"/>
    <x v="677"/>
  </r>
  <r>
    <x v="0"/>
    <x v="124"/>
    <x v="678"/>
  </r>
  <r>
    <x v="1"/>
    <x v="124"/>
    <x v="20"/>
  </r>
  <r>
    <x v="2"/>
    <x v="124"/>
    <x v="406"/>
  </r>
  <r>
    <x v="3"/>
    <x v="124"/>
    <x v="679"/>
  </r>
  <r>
    <x v="4"/>
    <x v="124"/>
    <x v="680"/>
  </r>
  <r>
    <x v="6"/>
    <x v="124"/>
    <x v="398"/>
  </r>
  <r>
    <x v="7"/>
    <x v="124"/>
    <x v="424"/>
  </r>
  <r>
    <x v="8"/>
    <x v="124"/>
    <x v="441"/>
  </r>
  <r>
    <x v="9"/>
    <x v="124"/>
    <x v="578"/>
  </r>
  <r>
    <x v="0"/>
    <x v="125"/>
    <x v="129"/>
  </r>
  <r>
    <x v="1"/>
    <x v="125"/>
    <x v="386"/>
  </r>
  <r>
    <x v="2"/>
    <x v="125"/>
    <x v="681"/>
  </r>
  <r>
    <x v="3"/>
    <x v="125"/>
    <x v="682"/>
  </r>
  <r>
    <x v="4"/>
    <x v="125"/>
    <x v="683"/>
  </r>
  <r>
    <x v="0"/>
    <x v="126"/>
    <x v="684"/>
  </r>
  <r>
    <x v="1"/>
    <x v="126"/>
    <x v="685"/>
  </r>
  <r>
    <x v="2"/>
    <x v="126"/>
    <x v="686"/>
  </r>
  <r>
    <x v="3"/>
    <x v="126"/>
    <x v="687"/>
  </r>
  <r>
    <x v="4"/>
    <x v="126"/>
    <x v="325"/>
  </r>
  <r>
    <x v="9"/>
    <x v="126"/>
    <x v="441"/>
  </r>
  <r>
    <x v="10"/>
    <x v="126"/>
    <x v="545"/>
  </r>
  <r>
    <x v="11"/>
    <x v="126"/>
    <x v="688"/>
  </r>
  <r>
    <x v="0"/>
    <x v="127"/>
    <x v="68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5">
  <r>
    <x v="0"/>
    <x v="0"/>
    <n v="28.690100000000001"/>
  </r>
  <r>
    <x v="0"/>
    <x v="1"/>
    <n v="27.366199999999999"/>
  </r>
  <r>
    <x v="0"/>
    <x v="2"/>
    <n v="27.0274"/>
  </r>
  <r>
    <x v="0"/>
    <x v="3"/>
    <n v="26.083300000000001"/>
  </r>
  <r>
    <x v="0"/>
    <x v="4"/>
    <n v="25.380299999999998"/>
  </r>
  <r>
    <x v="0"/>
    <x v="5"/>
    <n v="25.5139"/>
  </r>
  <r>
    <x v="0"/>
    <x v="6"/>
    <n v="25.957699999999999"/>
  </r>
  <r>
    <x v="0"/>
    <x v="7"/>
    <n v="24.450700000000001"/>
  </r>
  <r>
    <x v="0"/>
    <x v="8"/>
    <n v="24.028600000000001"/>
  </r>
  <r>
    <x v="0"/>
    <x v="9"/>
    <n v="22.514299999999999"/>
  </r>
  <r>
    <x v="0"/>
    <x v="10"/>
    <n v="22.756799999999998"/>
  </r>
  <r>
    <x v="1"/>
    <x v="7"/>
    <n v="75.39"/>
  </r>
  <r>
    <x v="1"/>
    <x v="8"/>
    <n v="75.91"/>
  </r>
  <r>
    <x v="1"/>
    <x v="9"/>
    <n v="363.99099999999999"/>
  </r>
  <r>
    <x v="1"/>
    <x v="10"/>
    <n v="406.536"/>
  </r>
  <r>
    <x v="2"/>
    <x v="0"/>
    <n v="26.8169"/>
  </r>
  <r>
    <x v="2"/>
    <x v="1"/>
    <n v="26.366199999999999"/>
  </r>
  <r>
    <x v="2"/>
    <x v="2"/>
    <n v="26.767099999999999"/>
  </r>
  <r>
    <x v="2"/>
    <x v="3"/>
    <n v="27.430599999999998"/>
  </r>
  <r>
    <x v="2"/>
    <x v="4"/>
    <n v="27.788699999999999"/>
  </r>
  <r>
    <x v="2"/>
    <x v="5"/>
    <n v="27.916699999999999"/>
  </r>
  <r>
    <x v="2"/>
    <x v="6"/>
    <n v="28.436599999999999"/>
  </r>
  <r>
    <x v="2"/>
    <x v="7"/>
    <n v="28.802800000000001"/>
  </r>
  <r>
    <x v="2"/>
    <x v="8"/>
    <n v="28.971399999999999"/>
  </r>
  <r>
    <x v="2"/>
    <x v="9"/>
    <n v="28.257100000000001"/>
  </r>
  <r>
    <x v="2"/>
    <x v="10"/>
    <n v="29.1892"/>
  </r>
  <r>
    <x v="3"/>
    <x v="6"/>
    <n v="71.632400000000004"/>
  </r>
  <r>
    <x v="3"/>
    <x v="7"/>
    <n v="74.704099999999997"/>
  </r>
  <r>
    <x v="3"/>
    <x v="8"/>
    <n v="76.6447"/>
  </r>
  <r>
    <x v="3"/>
    <x v="9"/>
    <n v="77.4495"/>
  </r>
  <r>
    <x v="3"/>
    <x v="10"/>
    <n v="78.613100000000003"/>
  </r>
  <r>
    <x v="3"/>
    <x v="11"/>
    <n v="85.327299999999994"/>
  </r>
  <r>
    <x v="4"/>
    <x v="7"/>
    <n v="54.42"/>
  </r>
  <r>
    <x v="4"/>
    <x v="8"/>
    <n v="53.93"/>
  </r>
  <r>
    <x v="4"/>
    <x v="9"/>
    <n v="447.34899999999999"/>
  </r>
  <r>
    <x v="4"/>
    <x v="10"/>
    <n v="451.334"/>
  </r>
  <r>
    <x v="5"/>
    <x v="0"/>
    <n v="36.211300000000001"/>
  </r>
  <r>
    <x v="5"/>
    <x v="1"/>
    <n v="37"/>
  </r>
  <r>
    <x v="5"/>
    <x v="2"/>
    <n v="36.493200000000002"/>
  </r>
  <r>
    <x v="5"/>
    <x v="3"/>
    <n v="36.875"/>
  </r>
  <r>
    <x v="5"/>
    <x v="4"/>
    <n v="37.084499999999998"/>
  </r>
  <r>
    <x v="5"/>
    <x v="5"/>
    <n v="36.9861"/>
  </r>
  <r>
    <x v="5"/>
    <x v="6"/>
    <n v="37.183100000000003"/>
  </r>
  <r>
    <x v="5"/>
    <x v="7"/>
    <n v="37.281700000000001"/>
  </r>
  <r>
    <x v="5"/>
    <x v="8"/>
    <n v="37.557099999999998"/>
  </r>
  <r>
    <x v="5"/>
    <x v="9"/>
    <n v="34.785699999999999"/>
  </r>
  <r>
    <x v="5"/>
    <x v="10"/>
    <n v="35.054099999999998"/>
  </r>
  <r>
    <x v="6"/>
    <x v="6"/>
    <n v="52.102699999999999"/>
  </r>
  <r>
    <x v="6"/>
    <x v="7"/>
    <n v="51.688800000000001"/>
  </r>
  <r>
    <x v="6"/>
    <x v="8"/>
    <n v="54.807099999999998"/>
  </r>
  <r>
    <x v="6"/>
    <x v="9"/>
    <n v="55.141399999999997"/>
  </r>
  <r>
    <x v="6"/>
    <x v="10"/>
    <n v="55.7789"/>
  </r>
  <r>
    <x v="6"/>
    <x v="11"/>
    <n v="55.072699999999998"/>
  </r>
  <r>
    <x v="7"/>
    <x v="7"/>
    <n v="54.89"/>
  </r>
  <r>
    <x v="7"/>
    <x v="8"/>
    <n v="56.28"/>
  </r>
  <r>
    <x v="7"/>
    <x v="9"/>
    <n v="500.16300000000001"/>
  </r>
  <r>
    <x v="7"/>
    <x v="10"/>
    <n v="500.27499999999998"/>
  </r>
  <r>
    <x v="8"/>
    <x v="6"/>
    <n v="54.324300000000001"/>
  </r>
  <r>
    <x v="8"/>
    <x v="7"/>
    <n v="57.035699999999999"/>
  </r>
  <r>
    <x v="8"/>
    <x v="8"/>
    <n v="57.411200000000001"/>
  </r>
  <r>
    <x v="8"/>
    <x v="9"/>
    <n v="59.7727"/>
  </r>
  <r>
    <x v="8"/>
    <x v="10"/>
    <n v="60.974899999999998"/>
  </r>
  <r>
    <x v="8"/>
    <x v="11"/>
    <n v="66.8"/>
  </r>
  <r>
    <x v="9"/>
    <x v="0"/>
    <n v="33.929600000000001"/>
  </r>
  <r>
    <x v="9"/>
    <x v="1"/>
    <n v="33.211300000000001"/>
  </r>
  <r>
    <x v="9"/>
    <x v="2"/>
    <n v="32.9863"/>
  </r>
  <r>
    <x v="9"/>
    <x v="3"/>
    <n v="32.4861"/>
  </r>
  <r>
    <x v="9"/>
    <x v="4"/>
    <n v="32.281700000000001"/>
  </r>
  <r>
    <x v="9"/>
    <x v="5"/>
    <n v="32.597200000000001"/>
  </r>
  <r>
    <x v="9"/>
    <x v="6"/>
    <n v="33.605600000000003"/>
  </r>
  <r>
    <x v="9"/>
    <x v="7"/>
    <n v="33.788699999999999"/>
  </r>
  <r>
    <x v="9"/>
    <x v="8"/>
    <n v="33.957099999999997"/>
  </r>
  <r>
    <x v="9"/>
    <x v="9"/>
    <n v="34"/>
  </r>
  <r>
    <x v="9"/>
    <x v="10"/>
    <n v="33.040500000000002"/>
  </r>
  <r>
    <x v="10"/>
    <x v="7"/>
    <n v="63.65"/>
  </r>
  <r>
    <x v="10"/>
    <x v="8"/>
    <n v="63.55"/>
  </r>
  <r>
    <x v="10"/>
    <x v="9"/>
    <n v="448.96800000000002"/>
  </r>
  <r>
    <x v="10"/>
    <x v="10"/>
    <n v="491.67399999999998"/>
  </r>
  <r>
    <x v="11"/>
    <x v="0"/>
    <n v="33.7042"/>
  </r>
  <r>
    <x v="11"/>
    <x v="1"/>
    <n v="34.380299999999998"/>
  </r>
  <r>
    <x v="11"/>
    <x v="2"/>
    <n v="33.712299999999999"/>
  </r>
  <r>
    <x v="11"/>
    <x v="3"/>
    <n v="34.930599999999998"/>
  </r>
  <r>
    <x v="11"/>
    <x v="4"/>
    <n v="34.633800000000001"/>
  </r>
  <r>
    <x v="11"/>
    <x v="5"/>
    <n v="30.875"/>
  </r>
  <r>
    <x v="11"/>
    <x v="6"/>
    <n v="30.436599999999999"/>
  </r>
  <r>
    <x v="11"/>
    <x v="7"/>
    <n v="30.380299999999998"/>
  </r>
  <r>
    <x v="11"/>
    <x v="8"/>
    <n v="31.1571"/>
  </r>
  <r>
    <x v="11"/>
    <x v="9"/>
    <n v="32.3857"/>
  </r>
  <r>
    <x v="11"/>
    <x v="10"/>
    <n v="32.675699999999999"/>
  </r>
  <r>
    <x v="12"/>
    <x v="0"/>
    <n v="54.2958"/>
  </r>
  <r>
    <x v="12"/>
    <x v="1"/>
    <n v="54.718299999999999"/>
  </r>
  <r>
    <x v="12"/>
    <x v="2"/>
    <n v="53.780799999999999"/>
  </r>
  <r>
    <x v="12"/>
    <x v="3"/>
    <n v="54.75"/>
  </r>
  <r>
    <x v="12"/>
    <x v="4"/>
    <n v="54.309899999999999"/>
  </r>
  <r>
    <x v="12"/>
    <x v="5"/>
    <n v="54.6389"/>
  </r>
  <r>
    <x v="12"/>
    <x v="6"/>
    <n v="54.126800000000003"/>
  </r>
  <r>
    <x v="12"/>
    <x v="7"/>
    <n v="53.436599999999999"/>
  </r>
  <r>
    <x v="12"/>
    <x v="8"/>
    <n v="53.471400000000003"/>
  </r>
  <r>
    <x v="12"/>
    <x v="9"/>
    <n v="53.3"/>
  </r>
  <r>
    <x v="12"/>
    <x v="10"/>
    <n v="53.3108"/>
  </r>
  <r>
    <x v="13"/>
    <x v="7"/>
    <n v="55.02"/>
  </r>
  <r>
    <x v="13"/>
    <x v="8"/>
    <n v="54.67"/>
  </r>
  <r>
    <x v="13"/>
    <x v="9"/>
    <n v="500.411"/>
  </r>
  <r>
    <x v="13"/>
    <x v="10"/>
    <n v="500.41899999999998"/>
  </r>
  <r>
    <x v="14"/>
    <x v="7"/>
    <n v="66.42"/>
  </r>
  <r>
    <x v="14"/>
    <x v="8"/>
    <n v="65.760000000000005"/>
  </r>
  <r>
    <x v="14"/>
    <x v="9"/>
    <n v="292.16399999999999"/>
  </r>
  <r>
    <x v="14"/>
    <x v="10"/>
    <n v="299.839"/>
  </r>
  <r>
    <x v="15"/>
    <x v="7"/>
    <n v="56.93"/>
  </r>
  <r>
    <x v="15"/>
    <x v="8"/>
    <n v="56.06"/>
  </r>
  <r>
    <x v="15"/>
    <x v="9"/>
    <n v="188.00200000000001"/>
  </r>
  <r>
    <x v="15"/>
    <x v="10"/>
    <n v="194.25299999999999"/>
  </r>
  <r>
    <x v="16"/>
    <x v="6"/>
    <n v="55.664900000000003"/>
  </r>
  <r>
    <x v="16"/>
    <x v="7"/>
    <n v="50.418399999999998"/>
  </r>
  <r>
    <x v="16"/>
    <x v="8"/>
    <n v="55.979700000000001"/>
  </r>
  <r>
    <x v="16"/>
    <x v="9"/>
    <n v="48.020200000000003"/>
  </r>
  <r>
    <x v="16"/>
    <x v="10"/>
    <n v="49.788899999999998"/>
  </r>
  <r>
    <x v="16"/>
    <x v="11"/>
    <n v="61.2455"/>
  </r>
  <r>
    <x v="17"/>
    <x v="6"/>
    <n v="55.091900000000003"/>
  </r>
  <r>
    <x v="17"/>
    <x v="7"/>
    <n v="49.877600000000001"/>
  </r>
  <r>
    <x v="17"/>
    <x v="8"/>
    <n v="53.979700000000001"/>
  </r>
  <r>
    <x v="17"/>
    <x v="9"/>
    <n v="47.429299999999998"/>
  </r>
  <r>
    <x v="17"/>
    <x v="10"/>
    <n v="48.165799999999997"/>
  </r>
  <r>
    <x v="17"/>
    <x v="11"/>
    <n v="56.0182"/>
  </r>
  <r>
    <x v="18"/>
    <x v="7"/>
    <n v="54.94"/>
  </r>
  <r>
    <x v="18"/>
    <x v="8"/>
    <n v="55.29"/>
  </r>
  <r>
    <x v="18"/>
    <x v="9"/>
    <n v="47.271000000000001"/>
  </r>
  <r>
    <x v="18"/>
    <x v="10"/>
    <n v="46.802999999999997"/>
  </r>
  <r>
    <x v="19"/>
    <x v="0"/>
    <n v="37.591500000000003"/>
  </r>
  <r>
    <x v="19"/>
    <x v="1"/>
    <n v="37.408499999999997"/>
  </r>
  <r>
    <x v="19"/>
    <x v="2"/>
    <n v="37.0822"/>
  </r>
  <r>
    <x v="19"/>
    <x v="3"/>
    <n v="37.333300000000001"/>
  </r>
  <r>
    <x v="19"/>
    <x v="4"/>
    <n v="37.2254"/>
  </r>
  <r>
    <x v="19"/>
    <x v="5"/>
    <n v="37.208300000000001"/>
  </r>
  <r>
    <x v="19"/>
    <x v="6"/>
    <n v="37.394399999999997"/>
  </r>
  <r>
    <x v="19"/>
    <x v="7"/>
    <n v="37.239400000000003"/>
  </r>
  <r>
    <x v="19"/>
    <x v="8"/>
    <n v="37.3857"/>
  </r>
  <r>
    <x v="19"/>
    <x v="9"/>
    <n v="36.414299999999997"/>
  </r>
  <r>
    <x v="19"/>
    <x v="10"/>
    <n v="36.459499999999998"/>
  </r>
  <r>
    <x v="20"/>
    <x v="6"/>
    <n v="60.573"/>
  </r>
  <r>
    <x v="20"/>
    <x v="7"/>
    <n v="58.040799999999997"/>
  </r>
  <r>
    <x v="20"/>
    <x v="8"/>
    <n v="61.634500000000003"/>
  </r>
  <r>
    <x v="20"/>
    <x v="9"/>
    <n v="57.686900000000001"/>
  </r>
  <r>
    <x v="20"/>
    <x v="10"/>
    <n v="58.9146"/>
  </r>
  <r>
    <x v="20"/>
    <x v="11"/>
    <n v="67.19089999999999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B727FE-ED17-4CAF-BD37-59F8230167F4}" name="PivotTable8" cacheId="1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8">
  <location ref="S23:AN36" firstHeaderRow="1" firstDataRow="2" firstDataCol="1"/>
  <pivotFields count="3">
    <pivotField axis="axisCol" showAll="0">
      <items count="22">
        <item x="0"/>
        <item x="1"/>
        <item x="2"/>
        <item x="3"/>
        <item x="4"/>
        <item x="5"/>
        <item x="6"/>
        <item x="7"/>
        <item x="8"/>
        <item x="9"/>
        <item x="10"/>
        <item x="11"/>
        <item x="12"/>
        <item x="13"/>
        <item x="14"/>
        <item x="15"/>
        <item x="16"/>
        <item x="17"/>
        <item x="18"/>
        <item x="19"/>
        <item x="20"/>
        <item t="default"/>
      </items>
    </pivotField>
    <pivotField axis="axisRow" showAll="0">
      <items count="13">
        <item x="0"/>
        <item x="1"/>
        <item x="2"/>
        <item x="3"/>
        <item x="4"/>
        <item x="5"/>
        <item x="6"/>
        <item x="7"/>
        <item x="8"/>
        <item x="9"/>
        <item x="10"/>
        <item x="11"/>
        <item t="default"/>
      </items>
    </pivotField>
    <pivotField dataField="1" showAll="0"/>
  </pivotFields>
  <rowFields count="1">
    <field x="1"/>
  </rowFields>
  <rowItems count="12">
    <i>
      <x/>
    </i>
    <i>
      <x v="1"/>
    </i>
    <i>
      <x v="2"/>
    </i>
    <i>
      <x v="3"/>
    </i>
    <i>
      <x v="4"/>
    </i>
    <i>
      <x v="5"/>
    </i>
    <i>
      <x v="6"/>
    </i>
    <i>
      <x v="7"/>
    </i>
    <i>
      <x v="8"/>
    </i>
    <i>
      <x v="9"/>
    </i>
    <i>
      <x v="10"/>
    </i>
    <i>
      <x v="11"/>
    </i>
  </rowItems>
  <colFields count="1">
    <field x="0"/>
  </colFields>
  <colItems count="21">
    <i>
      <x/>
    </i>
    <i>
      <x v="1"/>
    </i>
    <i>
      <x v="2"/>
    </i>
    <i>
      <x v="3"/>
    </i>
    <i>
      <x v="4"/>
    </i>
    <i>
      <x v="5"/>
    </i>
    <i>
      <x v="6"/>
    </i>
    <i>
      <x v="7"/>
    </i>
    <i>
      <x v="8"/>
    </i>
    <i>
      <x v="9"/>
    </i>
    <i>
      <x v="10"/>
    </i>
    <i>
      <x v="11"/>
    </i>
    <i>
      <x v="12"/>
    </i>
    <i>
      <x v="13"/>
    </i>
    <i>
      <x v="14"/>
    </i>
    <i>
      <x v="15"/>
    </i>
    <i>
      <x v="16"/>
    </i>
    <i>
      <x v="17"/>
    </i>
    <i>
      <x v="18"/>
    </i>
    <i>
      <x v="19"/>
    </i>
    <i>
      <x v="20"/>
    </i>
  </colItems>
  <dataFields count="1">
    <dataField name="Average of avg_weight" fld="2" subtotal="average" baseField="1" baseItem="4"/>
  </dataFields>
  <chartFormats count="42">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0" count="1" selected="0">
            <x v="12"/>
          </reference>
        </references>
      </pivotArea>
    </chartFormat>
    <chartFormat chart="0" format="13" series="1">
      <pivotArea type="data" outline="0" fieldPosition="0">
        <references count="2">
          <reference field="4294967294" count="1" selected="0">
            <x v="0"/>
          </reference>
          <reference field="0" count="1" selected="0">
            <x v="13"/>
          </reference>
        </references>
      </pivotArea>
    </chartFormat>
    <chartFormat chart="0" format="14" series="1">
      <pivotArea type="data" outline="0" fieldPosition="0">
        <references count="2">
          <reference field="4294967294" count="1" selected="0">
            <x v="0"/>
          </reference>
          <reference field="0" count="1" selected="0">
            <x v="14"/>
          </reference>
        </references>
      </pivotArea>
    </chartFormat>
    <chartFormat chart="0" format="15" series="1">
      <pivotArea type="data" outline="0" fieldPosition="0">
        <references count="2">
          <reference field="4294967294" count="1" selected="0">
            <x v="0"/>
          </reference>
          <reference field="0" count="1" selected="0">
            <x v="15"/>
          </reference>
        </references>
      </pivotArea>
    </chartFormat>
    <chartFormat chart="0" format="16" series="1">
      <pivotArea type="data" outline="0" fieldPosition="0">
        <references count="2">
          <reference field="4294967294" count="1" selected="0">
            <x v="0"/>
          </reference>
          <reference field="0" count="1" selected="0">
            <x v="16"/>
          </reference>
        </references>
      </pivotArea>
    </chartFormat>
    <chartFormat chart="0" format="17" series="1">
      <pivotArea type="data" outline="0" fieldPosition="0">
        <references count="2">
          <reference field="4294967294" count="1" selected="0">
            <x v="0"/>
          </reference>
          <reference field="0" count="1" selected="0">
            <x v="17"/>
          </reference>
        </references>
      </pivotArea>
    </chartFormat>
    <chartFormat chart="0" format="18" series="1">
      <pivotArea type="data" outline="0" fieldPosition="0">
        <references count="2">
          <reference field="4294967294" count="1" selected="0">
            <x v="0"/>
          </reference>
          <reference field="0" count="1" selected="0">
            <x v="18"/>
          </reference>
        </references>
      </pivotArea>
    </chartFormat>
    <chartFormat chart="0" format="19" series="1">
      <pivotArea type="data" outline="0" fieldPosition="0">
        <references count="2">
          <reference field="4294967294" count="1" selected="0">
            <x v="0"/>
          </reference>
          <reference field="0" count="1" selected="0">
            <x v="19"/>
          </reference>
        </references>
      </pivotArea>
    </chartFormat>
    <chartFormat chart="0" format="20" series="1">
      <pivotArea type="data" outline="0" fieldPosition="0">
        <references count="2">
          <reference field="4294967294" count="1" selected="0">
            <x v="0"/>
          </reference>
          <reference field="0" count="1" selected="0">
            <x v="20"/>
          </reference>
        </references>
      </pivotArea>
    </chartFormat>
    <chartFormat chart="7" format="42" series="1">
      <pivotArea type="data" outline="0" fieldPosition="0">
        <references count="2">
          <reference field="4294967294" count="1" selected="0">
            <x v="0"/>
          </reference>
          <reference field="0" count="1" selected="0">
            <x v="0"/>
          </reference>
        </references>
      </pivotArea>
    </chartFormat>
    <chartFormat chart="7" format="43" series="1">
      <pivotArea type="data" outline="0" fieldPosition="0">
        <references count="2">
          <reference field="4294967294" count="1" selected="0">
            <x v="0"/>
          </reference>
          <reference field="0" count="1" selected="0">
            <x v="1"/>
          </reference>
        </references>
      </pivotArea>
    </chartFormat>
    <chartFormat chart="7" format="44" series="1">
      <pivotArea type="data" outline="0" fieldPosition="0">
        <references count="2">
          <reference field="4294967294" count="1" selected="0">
            <x v="0"/>
          </reference>
          <reference field="0" count="1" selected="0">
            <x v="2"/>
          </reference>
        </references>
      </pivotArea>
    </chartFormat>
    <chartFormat chart="7" format="45" series="1">
      <pivotArea type="data" outline="0" fieldPosition="0">
        <references count="2">
          <reference field="4294967294" count="1" selected="0">
            <x v="0"/>
          </reference>
          <reference field="0" count="1" selected="0">
            <x v="3"/>
          </reference>
        </references>
      </pivotArea>
    </chartFormat>
    <chartFormat chart="7" format="46" series="1">
      <pivotArea type="data" outline="0" fieldPosition="0">
        <references count="2">
          <reference field="4294967294" count="1" selected="0">
            <x v="0"/>
          </reference>
          <reference field="0" count="1" selected="0">
            <x v="4"/>
          </reference>
        </references>
      </pivotArea>
    </chartFormat>
    <chartFormat chart="7" format="47" series="1">
      <pivotArea type="data" outline="0" fieldPosition="0">
        <references count="2">
          <reference field="4294967294" count="1" selected="0">
            <x v="0"/>
          </reference>
          <reference field="0" count="1" selected="0">
            <x v="5"/>
          </reference>
        </references>
      </pivotArea>
    </chartFormat>
    <chartFormat chart="7" format="48" series="1">
      <pivotArea type="data" outline="0" fieldPosition="0">
        <references count="2">
          <reference field="4294967294" count="1" selected="0">
            <x v="0"/>
          </reference>
          <reference field="0" count="1" selected="0">
            <x v="6"/>
          </reference>
        </references>
      </pivotArea>
    </chartFormat>
    <chartFormat chart="7" format="49" series="1">
      <pivotArea type="data" outline="0" fieldPosition="0">
        <references count="2">
          <reference field="4294967294" count="1" selected="0">
            <x v="0"/>
          </reference>
          <reference field="0" count="1" selected="0">
            <x v="7"/>
          </reference>
        </references>
      </pivotArea>
    </chartFormat>
    <chartFormat chart="7" format="50" series="1">
      <pivotArea type="data" outline="0" fieldPosition="0">
        <references count="2">
          <reference field="4294967294" count="1" selected="0">
            <x v="0"/>
          </reference>
          <reference field="0" count="1" selected="0">
            <x v="8"/>
          </reference>
        </references>
      </pivotArea>
    </chartFormat>
    <chartFormat chart="7" format="51" series="1">
      <pivotArea type="data" outline="0" fieldPosition="0">
        <references count="2">
          <reference field="4294967294" count="1" selected="0">
            <x v="0"/>
          </reference>
          <reference field="0" count="1" selected="0">
            <x v="9"/>
          </reference>
        </references>
      </pivotArea>
    </chartFormat>
    <chartFormat chart="7" format="52" series="1">
      <pivotArea type="data" outline="0" fieldPosition="0">
        <references count="2">
          <reference field="4294967294" count="1" selected="0">
            <x v="0"/>
          </reference>
          <reference field="0" count="1" selected="0">
            <x v="10"/>
          </reference>
        </references>
      </pivotArea>
    </chartFormat>
    <chartFormat chart="7" format="53" series="1">
      <pivotArea type="data" outline="0" fieldPosition="0">
        <references count="2">
          <reference field="4294967294" count="1" selected="0">
            <x v="0"/>
          </reference>
          <reference field="0" count="1" selected="0">
            <x v="11"/>
          </reference>
        </references>
      </pivotArea>
    </chartFormat>
    <chartFormat chart="7" format="54" series="1">
      <pivotArea type="data" outline="0" fieldPosition="0">
        <references count="2">
          <reference field="4294967294" count="1" selected="0">
            <x v="0"/>
          </reference>
          <reference field="0" count="1" selected="0">
            <x v="12"/>
          </reference>
        </references>
      </pivotArea>
    </chartFormat>
    <chartFormat chart="7" format="55" series="1">
      <pivotArea type="data" outline="0" fieldPosition="0">
        <references count="2">
          <reference field="4294967294" count="1" selected="0">
            <x v="0"/>
          </reference>
          <reference field="0" count="1" selected="0">
            <x v="13"/>
          </reference>
        </references>
      </pivotArea>
    </chartFormat>
    <chartFormat chart="7" format="56" series="1">
      <pivotArea type="data" outline="0" fieldPosition="0">
        <references count="2">
          <reference field="4294967294" count="1" selected="0">
            <x v="0"/>
          </reference>
          <reference field="0" count="1" selected="0">
            <x v="14"/>
          </reference>
        </references>
      </pivotArea>
    </chartFormat>
    <chartFormat chart="7" format="57" series="1">
      <pivotArea type="data" outline="0" fieldPosition="0">
        <references count="2">
          <reference field="4294967294" count="1" selected="0">
            <x v="0"/>
          </reference>
          <reference field="0" count="1" selected="0">
            <x v="15"/>
          </reference>
        </references>
      </pivotArea>
    </chartFormat>
    <chartFormat chart="7" format="58" series="1">
      <pivotArea type="data" outline="0" fieldPosition="0">
        <references count="2">
          <reference field="4294967294" count="1" selected="0">
            <x v="0"/>
          </reference>
          <reference field="0" count="1" selected="0">
            <x v="16"/>
          </reference>
        </references>
      </pivotArea>
    </chartFormat>
    <chartFormat chart="7" format="59" series="1">
      <pivotArea type="data" outline="0" fieldPosition="0">
        <references count="2">
          <reference field="4294967294" count="1" selected="0">
            <x v="0"/>
          </reference>
          <reference field="0" count="1" selected="0">
            <x v="17"/>
          </reference>
        </references>
      </pivotArea>
    </chartFormat>
    <chartFormat chart="7" format="60" series="1">
      <pivotArea type="data" outline="0" fieldPosition="0">
        <references count="2">
          <reference field="4294967294" count="1" selected="0">
            <x v="0"/>
          </reference>
          <reference field="0" count="1" selected="0">
            <x v="18"/>
          </reference>
        </references>
      </pivotArea>
    </chartFormat>
    <chartFormat chart="7" format="61" series="1">
      <pivotArea type="data" outline="0" fieldPosition="0">
        <references count="2">
          <reference field="4294967294" count="1" selected="0">
            <x v="0"/>
          </reference>
          <reference field="0" count="1" selected="0">
            <x v="19"/>
          </reference>
        </references>
      </pivotArea>
    </chartFormat>
    <chartFormat chart="7" format="62" series="1">
      <pivotArea type="data" outline="0" fieldPosition="0">
        <references count="2">
          <reference field="4294967294" count="1" selected="0">
            <x v="0"/>
          </reference>
          <reference field="0" count="1" selected="0">
            <x v="20"/>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97DAD4-2446-45EA-B523-F3F9E45396C2}"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1024:Z1154" firstHeaderRow="1" firstDataRow="2" firstDataCol="1"/>
  <pivotFields count="3">
    <pivotField axis="axisCol" showAll="0">
      <items count="13">
        <item x="6"/>
        <item x="7"/>
        <item x="8"/>
        <item x="9"/>
        <item x="10"/>
        <item x="11"/>
        <item x="0"/>
        <item x="1"/>
        <item x="2"/>
        <item x="3"/>
        <item x="4"/>
        <item x="5"/>
        <item t="default"/>
      </items>
    </pivotField>
    <pivotField axis="axisRow" showAll="0">
      <items count="129">
        <item x="53"/>
        <item x="60"/>
        <item x="126"/>
        <item x="79"/>
        <item x="106"/>
        <item x="61"/>
        <item x="65"/>
        <item x="4"/>
        <item x="42"/>
        <item x="77"/>
        <item x="8"/>
        <item x="11"/>
        <item x="57"/>
        <item x="26"/>
        <item x="80"/>
        <item x="120"/>
        <item x="125"/>
        <item x="86"/>
        <item x="0"/>
        <item x="21"/>
        <item x="27"/>
        <item x="102"/>
        <item x="14"/>
        <item x="69"/>
        <item x="115"/>
        <item x="100"/>
        <item x="101"/>
        <item x="16"/>
        <item x="114"/>
        <item x="84"/>
        <item x="105"/>
        <item x="82"/>
        <item x="124"/>
        <item x="1"/>
        <item x="40"/>
        <item x="122"/>
        <item x="99"/>
        <item x="73"/>
        <item x="112"/>
        <item x="103"/>
        <item x="22"/>
        <item x="32"/>
        <item x="51"/>
        <item x="31"/>
        <item x="108"/>
        <item x="110"/>
        <item x="63"/>
        <item x="62"/>
        <item x="5"/>
        <item x="41"/>
        <item x="56"/>
        <item x="20"/>
        <item x="119"/>
        <item x="81"/>
        <item x="71"/>
        <item x="76"/>
        <item x="74"/>
        <item x="2"/>
        <item x="104"/>
        <item x="68"/>
        <item x="15"/>
        <item x="89"/>
        <item x="50"/>
        <item x="55"/>
        <item x="72"/>
        <item x="78"/>
        <item x="116"/>
        <item x="113"/>
        <item x="85"/>
        <item x="30"/>
        <item x="107"/>
        <item x="49"/>
        <item x="127"/>
        <item x="118"/>
        <item x="97"/>
        <item x="66"/>
        <item x="9"/>
        <item x="44"/>
        <item x="46"/>
        <item x="18"/>
        <item x="19"/>
        <item x="23"/>
        <item x="39"/>
        <item x="3"/>
        <item x="10"/>
        <item x="45"/>
        <item x="92"/>
        <item x="59"/>
        <item x="54"/>
        <item x="64"/>
        <item x="88"/>
        <item x="25"/>
        <item x="75"/>
        <item x="67"/>
        <item x="117"/>
        <item x="33"/>
        <item x="48"/>
        <item x="35"/>
        <item x="111"/>
        <item x="96"/>
        <item x="90"/>
        <item x="6"/>
        <item x="47"/>
        <item x="12"/>
        <item x="70"/>
        <item x="91"/>
        <item x="52"/>
        <item x="43"/>
        <item x="93"/>
        <item x="29"/>
        <item x="95"/>
        <item x="28"/>
        <item x="123"/>
        <item x="13"/>
        <item x="34"/>
        <item x="37"/>
        <item x="83"/>
        <item x="38"/>
        <item x="24"/>
        <item x="87"/>
        <item x="98"/>
        <item x="58"/>
        <item x="109"/>
        <item x="36"/>
        <item x="17"/>
        <item x="94"/>
        <item x="7"/>
        <item x="121"/>
        <item t="default"/>
      </items>
    </pivotField>
    <pivotField dataField="1" showAll="0">
      <items count="691">
        <item x="523"/>
        <item x="482"/>
        <item x="481"/>
        <item x="291"/>
        <item x="290"/>
        <item x="535"/>
        <item x="688"/>
        <item x="376"/>
        <item x="545"/>
        <item x="441"/>
        <item x="578"/>
        <item x="398"/>
        <item x="397"/>
        <item x="484"/>
        <item x="424"/>
        <item x="362"/>
        <item x="293"/>
        <item x="361"/>
        <item x="292"/>
        <item x="359"/>
        <item x="360"/>
        <item x="590"/>
        <item x="294"/>
        <item x="377"/>
        <item x="483"/>
        <item x="658"/>
        <item x="378"/>
        <item x="250"/>
        <item x="249"/>
        <item x="657"/>
        <item x="390"/>
        <item x="248"/>
        <item x="511"/>
        <item x="247"/>
        <item x="442"/>
        <item x="375"/>
        <item x="443"/>
        <item x="245"/>
        <item x="505"/>
        <item x="374"/>
        <item x="566"/>
        <item x="246"/>
        <item x="276"/>
        <item x="389"/>
        <item x="333"/>
        <item x="316"/>
        <item x="314"/>
        <item x="329"/>
        <item x="334"/>
        <item x="313"/>
        <item x="315"/>
        <item x="339"/>
        <item x="328"/>
        <item x="330"/>
        <item x="599"/>
        <item x="279"/>
        <item x="327"/>
        <item x="458"/>
        <item x="278"/>
        <item x="469"/>
        <item x="379"/>
        <item x="407"/>
        <item x="277"/>
        <item x="207"/>
        <item x="380"/>
        <item x="408"/>
        <item x="381"/>
        <item x="259"/>
        <item x="307"/>
        <item x="206"/>
        <item x="459"/>
        <item x="453"/>
        <item x="306"/>
        <item x="219"/>
        <item x="305"/>
        <item x="304"/>
        <item x="450"/>
        <item x="303"/>
        <item x="659"/>
        <item x="452"/>
        <item x="451"/>
        <item x="674"/>
        <item x="673"/>
        <item x="205"/>
        <item x="179"/>
        <item x="308"/>
        <item x="180"/>
        <item x="178"/>
        <item x="195"/>
        <item x="218"/>
        <item x="684"/>
        <item x="287"/>
        <item x="217"/>
        <item x="257"/>
        <item x="176"/>
        <item x="554"/>
        <item x="261"/>
        <item x="584"/>
        <item x="177"/>
        <item x="194"/>
        <item x="240"/>
        <item x="193"/>
        <item x="260"/>
        <item x="506"/>
        <item x="270"/>
        <item x="281"/>
        <item x="586"/>
        <item x="352"/>
        <item x="282"/>
        <item x="571"/>
        <item x="280"/>
        <item x="685"/>
        <item x="271"/>
        <item x="357"/>
        <item x="204"/>
        <item x="272"/>
        <item x="394"/>
        <item x="420"/>
        <item x="258"/>
        <item x="331"/>
        <item x="238"/>
        <item x="501"/>
        <item x="297"/>
        <item x="239"/>
        <item x="686"/>
        <item x="594"/>
        <item x="154"/>
        <item x="155"/>
        <item x="152"/>
        <item x="268"/>
        <item x="432"/>
        <item x="267"/>
        <item x="454"/>
        <item x="269"/>
        <item x="153"/>
        <item x="145"/>
        <item x="199"/>
        <item x="151"/>
        <item x="283"/>
        <item x="198"/>
        <item x="591"/>
        <item x="142"/>
        <item x="536"/>
        <item x="241"/>
        <item x="538"/>
        <item x="197"/>
        <item x="200"/>
        <item x="436"/>
        <item x="669"/>
        <item x="135"/>
        <item x="191"/>
        <item x="196"/>
        <item x="156"/>
        <item x="124"/>
        <item x="134"/>
        <item x="149"/>
        <item x="192"/>
        <item x="335"/>
        <item x="133"/>
        <item x="147"/>
        <item x="345"/>
        <item x="148"/>
        <item x="689"/>
        <item x="150"/>
        <item x="243"/>
        <item x="404"/>
        <item x="123"/>
        <item x="190"/>
        <item x="242"/>
        <item x="574"/>
        <item x="288"/>
        <item x="517"/>
        <item x="122"/>
        <item x="143"/>
        <item x="201"/>
        <item x="131"/>
        <item x="386"/>
        <item x="188"/>
        <item x="175"/>
        <item x="512"/>
        <item x="273"/>
        <item x="164"/>
        <item x="114"/>
        <item x="115"/>
        <item x="129"/>
        <item x="163"/>
        <item x="128"/>
        <item x="296"/>
        <item x="157"/>
        <item x="212"/>
        <item x="130"/>
        <item x="167"/>
        <item x="94"/>
        <item x="681"/>
        <item x="162"/>
        <item x="166"/>
        <item x="113"/>
        <item x="654"/>
        <item x="174"/>
        <item x="127"/>
        <item x="244"/>
        <item x="606"/>
        <item x="309"/>
        <item x="126"/>
        <item x="653"/>
        <item x="670"/>
        <item x="371"/>
        <item x="210"/>
        <item x="170"/>
        <item x="356"/>
        <item x="146"/>
        <item x="169"/>
        <item x="664"/>
        <item x="140"/>
        <item x="387"/>
        <item x="85"/>
        <item x="168"/>
        <item x="321"/>
        <item x="354"/>
        <item x="14"/>
        <item x="189"/>
        <item x="12"/>
        <item x="214"/>
        <item x="161"/>
        <item x="13"/>
        <item x="274"/>
        <item x="83"/>
        <item x="11"/>
        <item x="84"/>
        <item x="215"/>
        <item x="213"/>
        <item x="336"/>
        <item x="289"/>
        <item x="120"/>
        <item x="455"/>
        <item x="353"/>
        <item x="252"/>
        <item x="181"/>
        <item x="74"/>
        <item x="82"/>
        <item x="119"/>
        <item x="311"/>
        <item x="444"/>
        <item x="73"/>
        <item x="75"/>
        <item x="144"/>
        <item x="422"/>
        <item x="139"/>
        <item x="476"/>
        <item x="421"/>
        <item x="76"/>
        <item x="251"/>
        <item x="118"/>
        <item x="405"/>
        <item x="117"/>
        <item x="355"/>
        <item x="253"/>
        <item x="295"/>
        <item x="555"/>
        <item x="502"/>
        <item x="80"/>
        <item x="64"/>
        <item x="265"/>
        <item x="63"/>
        <item x="638"/>
        <item x="263"/>
        <item x="284"/>
        <item x="138"/>
        <item x="650"/>
        <item x="264"/>
        <item x="572"/>
        <item x="211"/>
        <item x="399"/>
        <item x="437"/>
        <item x="485"/>
        <item x="337"/>
        <item x="489"/>
        <item x="310"/>
        <item x="338"/>
        <item x="18"/>
        <item x="62"/>
        <item x="78"/>
        <item x="95"/>
        <item x="235"/>
        <item x="19"/>
        <item x="372"/>
        <item x="231"/>
        <item x="17"/>
        <item x="20"/>
        <item x="298"/>
        <item x="79"/>
        <item x="93"/>
        <item x="171"/>
        <item x="382"/>
        <item x="678"/>
        <item x="433"/>
        <item x="551"/>
        <item x="71"/>
        <item x="565"/>
        <item x="262"/>
        <item x="434"/>
        <item x="68"/>
        <item x="92"/>
        <item x="70"/>
        <item x="254"/>
        <item x="438"/>
        <item x="490"/>
        <item x="105"/>
        <item x="286"/>
        <item x="69"/>
        <item x="234"/>
        <item x="589"/>
        <item x="111"/>
        <item x="209"/>
        <item x="109"/>
        <item x="255"/>
        <item x="110"/>
        <item x="369"/>
        <item x="595"/>
        <item x="103"/>
        <item x="383"/>
        <item x="102"/>
        <item x="29"/>
        <item x="67"/>
        <item x="537"/>
        <item x="208"/>
        <item x="627"/>
        <item x="340"/>
        <item x="30"/>
        <item x="104"/>
        <item x="559"/>
        <item x="184"/>
        <item x="230"/>
        <item x="406"/>
        <item x="121"/>
        <item x="585"/>
        <item x="631"/>
        <item x="233"/>
        <item x="108"/>
        <item x="320"/>
        <item x="322"/>
        <item x="471"/>
        <item x="446"/>
        <item x="28"/>
        <item x="465"/>
        <item x="57"/>
        <item x="39"/>
        <item x="531"/>
        <item x="439"/>
        <item x="494"/>
        <item x="185"/>
        <item x="445"/>
        <item x="66"/>
        <item x="58"/>
        <item x="299"/>
        <item x="541"/>
        <item x="470"/>
        <item x="275"/>
        <item x="107"/>
        <item x="575"/>
        <item x="423"/>
        <item x="567"/>
        <item x="358"/>
        <item x="323"/>
        <item x="59"/>
        <item x="370"/>
        <item x="464"/>
        <item x="60"/>
        <item x="56"/>
        <item x="51"/>
        <item x="519"/>
        <item x="112"/>
        <item x="550"/>
        <item x="52"/>
        <item x="332"/>
        <item x="90"/>
        <item x="493"/>
        <item x="88"/>
        <item x="2"/>
        <item x="518"/>
        <item x="229"/>
        <item x="87"/>
        <item x="3"/>
        <item x="228"/>
        <item x="40"/>
        <item x="558"/>
        <item x="1"/>
        <item x="507"/>
        <item x="435"/>
        <item x="89"/>
        <item x="285"/>
        <item x="319"/>
        <item x="300"/>
        <item x="388"/>
        <item x="457"/>
        <item x="429"/>
        <item x="532"/>
        <item x="160"/>
        <item x="344"/>
        <item x="440"/>
        <item x="448"/>
        <item x="665"/>
        <item x="136"/>
        <item x="343"/>
        <item x="367"/>
        <item x="317"/>
        <item x="341"/>
        <item x="172"/>
        <item x="401"/>
        <item x="222"/>
        <item x="447"/>
        <item x="668"/>
        <item x="342"/>
        <item x="318"/>
        <item x="456"/>
        <item x="391"/>
        <item x="232"/>
        <item x="508"/>
        <item x="409"/>
        <item x="49"/>
        <item x="514"/>
        <item x="513"/>
        <item x="368"/>
        <item x="400"/>
        <item x="497"/>
        <item x="53"/>
        <item x="48"/>
        <item x="520"/>
        <item x="72"/>
        <item x="47"/>
        <item x="301"/>
        <item x="411"/>
        <item x="54"/>
        <item x="542"/>
        <item x="132"/>
        <item x="45"/>
        <item x="26"/>
        <item x="220"/>
        <item x="643"/>
        <item x="46"/>
        <item x="552"/>
        <item x="101"/>
        <item x="224"/>
        <item x="221"/>
        <item x="225"/>
        <item x="236"/>
        <item x="44"/>
        <item x="396"/>
        <item x="410"/>
        <item x="475"/>
        <item x="100"/>
        <item x="393"/>
        <item x="81"/>
        <item x="23"/>
        <item x="173"/>
        <item x="37"/>
        <item x="373"/>
        <item x="99"/>
        <item x="598"/>
        <item x="22"/>
        <item x="302"/>
        <item x="61"/>
        <item x="98"/>
        <item x="626"/>
        <item x="41"/>
        <item x="312"/>
        <item x="425"/>
        <item x="24"/>
        <item x="622"/>
        <item x="25"/>
        <item x="97"/>
        <item x="36"/>
        <item x="35"/>
        <item x="553"/>
        <item x="392"/>
        <item x="415"/>
        <item x="495"/>
        <item x="42"/>
        <item x="416"/>
        <item x="607"/>
        <item x="533"/>
        <item x="596"/>
        <item x="428"/>
        <item x="496"/>
        <item x="621"/>
        <item x="34"/>
        <item x="611"/>
        <item x="363"/>
        <item x="449"/>
        <item x="608"/>
        <item x="50"/>
        <item x="549"/>
        <item x="33"/>
        <item x="349"/>
        <item x="579"/>
        <item x="430"/>
        <item x="562"/>
        <item x="573"/>
        <item x="628"/>
        <item x="16"/>
        <item x="529"/>
        <item x="637"/>
        <item x="395"/>
        <item x="32"/>
        <item x="116"/>
        <item x="564"/>
        <item x="528"/>
        <item x="325"/>
        <item x="348"/>
        <item x="91"/>
        <item x="601"/>
        <item x="612"/>
        <item x="414"/>
        <item x="413"/>
        <item x="125"/>
        <item x="546"/>
        <item x="326"/>
        <item x="431"/>
        <item x="27"/>
        <item x="597"/>
        <item x="687"/>
        <item x="534"/>
        <item x="660"/>
        <item x="38"/>
        <item x="547"/>
        <item x="364"/>
        <item x="165"/>
        <item x="346"/>
        <item x="256"/>
        <item x="417"/>
        <item x="486"/>
        <item x="615"/>
        <item x="468"/>
        <item x="619"/>
        <item x="324"/>
        <item x="525"/>
        <item x="106"/>
        <item x="77"/>
        <item x="593"/>
        <item x="266"/>
        <item x="96"/>
        <item x="581"/>
        <item x="661"/>
        <item x="474"/>
        <item x="524"/>
        <item x="603"/>
        <item x="592"/>
        <item x="477"/>
        <item x="510"/>
        <item x="460"/>
        <item x="516"/>
        <item x="412"/>
        <item x="568"/>
        <item x="623"/>
        <item x="543"/>
        <item x="515"/>
        <item x="237"/>
        <item x="563"/>
        <item x="487"/>
        <item x="498"/>
        <item x="580"/>
        <item x="216"/>
        <item x="509"/>
        <item x="561"/>
        <item x="478"/>
        <item x="55"/>
        <item x="629"/>
        <item x="4"/>
        <item x="651"/>
        <item x="539"/>
        <item x="461"/>
        <item x="347"/>
        <item x="137"/>
        <item x="544"/>
        <item x="473"/>
        <item x="223"/>
        <item x="577"/>
        <item x="86"/>
        <item x="576"/>
        <item x="21"/>
        <item x="560"/>
        <item x="31"/>
        <item x="402"/>
        <item x="202"/>
        <item x="141"/>
        <item x="630"/>
        <item x="403"/>
        <item x="472"/>
        <item x="503"/>
        <item x="652"/>
        <item x="540"/>
        <item x="588"/>
        <item x="530"/>
        <item x="556"/>
        <item x="0"/>
        <item x="504"/>
        <item x="522"/>
        <item x="548"/>
        <item x="65"/>
        <item x="675"/>
        <item x="521"/>
        <item x="15"/>
        <item x="557"/>
        <item x="43"/>
        <item x="636"/>
        <item x="10"/>
        <item x="587"/>
        <item x="203"/>
        <item x="655"/>
        <item x="491"/>
        <item x="656"/>
        <item x="9"/>
        <item x="5"/>
        <item x="7"/>
        <item x="6"/>
        <item x="8"/>
        <item x="186"/>
        <item x="645"/>
        <item x="492"/>
        <item x="427"/>
        <item x="614"/>
        <item x="616"/>
        <item x="644"/>
        <item x="613"/>
        <item x="182"/>
        <item x="466"/>
        <item x="667"/>
        <item x="426"/>
        <item x="187"/>
        <item x="666"/>
        <item x="467"/>
        <item x="635"/>
        <item x="617"/>
        <item x="183"/>
        <item x="463"/>
        <item x="526"/>
        <item x="639"/>
        <item x="462"/>
        <item x="527"/>
        <item x="671"/>
        <item x="366"/>
        <item x="488"/>
        <item x="480"/>
        <item x="226"/>
        <item x="642"/>
        <item x="365"/>
        <item x="682"/>
        <item x="683"/>
        <item x="419"/>
        <item x="418"/>
        <item x="479"/>
        <item x="610"/>
        <item x="641"/>
        <item x="570"/>
        <item x="640"/>
        <item x="624"/>
        <item x="625"/>
        <item x="649"/>
        <item x="351"/>
        <item x="569"/>
        <item x="227"/>
        <item x="350"/>
        <item x="500"/>
        <item x="648"/>
        <item x="158"/>
        <item x="499"/>
        <item x="679"/>
        <item x="159"/>
        <item x="646"/>
        <item x="680"/>
        <item x="618"/>
        <item x="647"/>
        <item x="582"/>
        <item x="583"/>
        <item x="384"/>
        <item x="632"/>
        <item x="672"/>
        <item x="385"/>
        <item x="604"/>
        <item x="605"/>
        <item x="676"/>
        <item x="677"/>
        <item x="609"/>
        <item x="662"/>
        <item x="620"/>
        <item x="633"/>
        <item x="634"/>
        <item x="663"/>
        <item x="600"/>
        <item x="602"/>
        <item t="default"/>
      </items>
    </pivotField>
  </pivotFields>
  <rowFields count="1">
    <field x="1"/>
  </rowFields>
  <rowItems count="12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t="grand">
      <x/>
    </i>
  </rowItems>
  <colFields count="1">
    <field x="0"/>
  </colFields>
  <colItems count="13">
    <i>
      <x/>
    </i>
    <i>
      <x v="1"/>
    </i>
    <i>
      <x v="2"/>
    </i>
    <i>
      <x v="3"/>
    </i>
    <i>
      <x v="4"/>
    </i>
    <i>
      <x v="5"/>
    </i>
    <i>
      <x v="6"/>
    </i>
    <i>
      <x v="7"/>
    </i>
    <i>
      <x v="8"/>
    </i>
    <i>
      <x v="9"/>
    </i>
    <i>
      <x v="10"/>
    </i>
    <i>
      <x v="11"/>
    </i>
    <i t="grand">
      <x/>
    </i>
  </colItems>
  <dataFields count="1">
    <dataField name="Average of avg_ranking_score" fld="2" subtotal="average"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iteria_name" xr10:uid="{32AF4C2F-BB87-4CDA-8857-A65413AE0E5E}" sourceName="criteria_name">
  <pivotTables>
    <pivotTable tabId="14" name="PivotTable8"/>
  </pivotTables>
  <data>
    <tabular pivotCacheId="1410560388">
      <items count="21">
        <i x="0" s="1"/>
        <i x="1" s="1"/>
        <i x="2" s="1"/>
        <i x="3" s="1"/>
        <i x="4" s="1"/>
        <i x="5" s="1"/>
        <i x="6" s="1"/>
        <i x="7" s="1"/>
        <i x="8" s="1"/>
        <i x="9" s="1"/>
        <i x="10" s="1"/>
        <i x="11" s="1"/>
        <i x="12" s="1"/>
        <i x="13" s="1"/>
        <i x="14" s="1"/>
        <i x="15" s="1"/>
        <i x="16" s="1"/>
        <i x="17" s="1"/>
        <i x="18" s="1"/>
        <i x="19" s="1"/>
        <i x="2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name1" xr10:uid="{664A570A-8F42-43C7-A274-DD299E582773}" sourceName="country_name">
  <extLst>
    <x:ext xmlns:x15="http://schemas.microsoft.com/office/spreadsheetml/2010/11/main" uri="{2F2917AC-EB37-4324-AD4E-5DD8C200BD13}">
      <x15:tableSlicerCache tableId="8"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ystem_name" xr10:uid="{92465D28-1B09-4F16-8CA5-0699C1E7C08F}" sourceName="system_name">
  <extLst>
    <x:ext xmlns:x15="http://schemas.microsoft.com/office/spreadsheetml/2010/11/main" uri="{2F2917AC-EB37-4324-AD4E-5DD8C200BD13}">
      <x15:tableSlicerCache tableId="10" column="1"/>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versity_name" xr10:uid="{2846810C-80EE-4CBF-A32A-978DDE6BE5B7}" sourceName="university_name">
  <extLst>
    <x:ext xmlns:x15="http://schemas.microsoft.com/office/spreadsheetml/2010/11/main" uri="{2F2917AC-EB37-4324-AD4E-5DD8C200BD13}">
      <x15:tableSlicerCache tableId="34" column="1"/>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A162F809-C024-45AF-8ED6-793522637593}" sourceName="year">
  <extLst>
    <x:ext xmlns:x15="http://schemas.microsoft.com/office/spreadsheetml/2010/11/main" uri="{2F2917AC-EB37-4324-AD4E-5DD8C200BD13}">
      <x15:tableSlicerCache tableId="30" column="1"/>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versity_name1" xr10:uid="{02E88A36-0998-4432-8F2A-23BE5DD763DA}" sourceName="university_name">
  <extLst>
    <x:ext xmlns:x15="http://schemas.microsoft.com/office/spreadsheetml/2010/11/main" uri="{2F2917AC-EB37-4324-AD4E-5DD8C200BD13}">
      <x15:tableSlicerCache tableId="31" column="1"/>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name" xr10:uid="{DFC3B4DA-79F2-418E-A8DC-5BE9B00C3FB2}" sourceName="country_name">
  <extLst>
    <x:ext xmlns:x15="http://schemas.microsoft.com/office/spreadsheetml/2010/11/main" uri="{2F2917AC-EB37-4324-AD4E-5DD8C200BD13}">
      <x15:tableSlicerCache tableId="2" column="1"/>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iteria_name1" xr10:uid="{40FDD144-4817-4644-A5CA-8EA8159103DD}" sourceName="criteria_name">
  <extLst>
    <x:ext xmlns:x15="http://schemas.microsoft.com/office/spreadsheetml/2010/11/main" uri="{2F2917AC-EB37-4324-AD4E-5DD8C200BD13}">
      <x15:tableSlicerCache tableId="9"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_name 1" xr10:uid="{8DDC8621-DA1B-47CC-A7B4-44116F619626}" cache="Slicer_country_name1" caption="country_name" style="SlicerStyleLight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ystem_name" xr10:uid="{F5CCCE30-C20C-4AA7-8E2E-8CB458C5BD99}" cache="Slicer_system_name" caption="system_name" style="SlicerStyleLight2"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riteria_name" xr10:uid="{ED44AE66-D346-41AF-BABE-FD54A45A0617}" cache="Slicer_criteria_name" caption="criteria_name" style="SlicerStyleLight2"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niversity_name" xr10:uid="{E958CB44-FBF5-4FBD-AC1B-475BB6C971CB}" cache="Slicer_university_name" caption="university_name" style="SlicerStyleLight2"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ystem_name 1" xr10:uid="{28FD7435-6736-4B95-83C1-2E109E10DE2C}" cache="Slicer_system_name" caption="system_name" style="SlicerStyleLight2" rowHeight="234950"/>
  <slicer name="year" xr10:uid="{C5E81EFD-5112-4AAC-8DDC-A72F4B9AACAF}" cache="Slicer_year" caption="year" columnCount="3" style="SlicerStyleLight2" rowHeight="234950"/>
  <slicer name="university_name 1" xr10:uid="{3AFD00E5-8FFF-4B6A-A54C-CF2BF30104C0}" cache="Slicer_university_name1" caption="university_name" columnCount="4" style="SlicerStyleLight2" rowHeight="234950"/>
  <slicer name="country_name" xr10:uid="{BCA66AD2-9EA1-486F-804B-140BA53E0FB3}" cache="Slicer_country_name" caption="country_name" style="SlicerStyleLight2" rowHeight="234950"/>
  <slicer name="criteria_name 1" xr10:uid="{014656CF-FEB1-443A-ABB8-7E9B6A02B125}" cache="Slicer_criteria_name1" caption="criteria_name" startItem="8" style="SlicerStyleLight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414C610-708B-470C-AB2A-480313E6E839}" name="Table1" displayName="Table1" ref="C23:E97" totalsRowShown="0" headerRowDxfId="68" dataDxfId="67">
  <autoFilter ref="C23:E97" xr:uid="{9414C610-708B-470C-AB2A-480313E6E839}"/>
  <tableColumns count="3">
    <tableColumn id="1" xr3:uid="{1362159A-8FB4-4B73-B111-2D93304B6474}" name="country_name" dataDxfId="66"/>
    <tableColumn id="2" xr3:uid="{09BC41F5-845B-40F9-B9DE-AE3A8A902C39}" name="num_universities" dataDxfId="65"/>
    <tableColumn id="3" xr3:uid="{FF1C01E2-52FC-4011-BBB9-313518FAF47D}" name="gdp" dataDxfId="64"/>
  </tableColumns>
  <tableStyleInfo name="TableStyleMedium10"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40F4A7E-F5A3-4639-8B59-6F67A3884105}" name="Table10" displayName="Table10" ref="C20:D265" totalsRowShown="0" headerRowDxfId="25" dataDxfId="24">
  <autoFilter ref="C20:D265" xr:uid="{140F4A7E-F5A3-4639-8B59-6F67A3884105}"/>
  <sortState xmlns:xlrd2="http://schemas.microsoft.com/office/spreadsheetml/2017/richdata2" ref="C21:D265">
    <sortCondition descending="1" ref="D20:D265"/>
  </sortState>
  <tableColumns count="2">
    <tableColumn id="1" xr3:uid="{B56E18D6-AF7C-4C53-A044-AA65EBD960CC}" name="university_name" dataDxfId="23"/>
    <tableColumn id="2" xr3:uid="{72135835-DF86-46A5-B818-0097E5D3DF86}" name="Avg_Female_Students" dataDxfId="22"/>
  </tableColumns>
  <tableStyleInfo name="TableStyleMedium10"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7690C838-4E41-4BE5-803B-04438EFF782A}" name="Table11" displayName="Table11" ref="C23:D97" totalsRowShown="0" headerRowDxfId="21" dataDxfId="20">
  <autoFilter ref="C23:D97" xr:uid="{7690C838-4E41-4BE5-803B-04438EFF782A}"/>
  <tableColumns count="2">
    <tableColumn id="1" xr3:uid="{722BAE20-D43F-48D0-9724-B3F6B7F4EDA6}" name="country_name" dataDxfId="19"/>
    <tableColumn id="2" xr3:uid="{1928276D-7A74-439F-8D78-36D5F9A41C81}" name="num_universities" dataDxfId="18"/>
  </tableColumns>
  <tableStyleInfo name="TableStyleMedium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D15D574F-38A0-4C6F-8729-DB44DFB7A7EB}" name="Table12" displayName="Table12" ref="C23:E3284" totalsRowShown="0" headerRowDxfId="17" dataDxfId="16">
  <autoFilter ref="C23:E3284" xr:uid="{D15D574F-38A0-4C6F-8729-DB44DFB7A7EB}"/>
  <tableColumns count="3">
    <tableColumn id="1" xr3:uid="{1E4BD844-D137-4668-A48E-35EB46B1DF5D}" name="university_name" dataDxfId="15"/>
    <tableColumn id="2" xr3:uid="{169AE678-E7B2-42E3-9B97-45B944C6E442}" name="year" dataDxfId="14"/>
    <tableColumn id="3" xr3:uid="{F9CC8F28-115B-49F4-A14E-0419D3D83CC0}" name="Avg_score" dataDxfId="13"/>
  </tableColumns>
  <tableStyleInfo name="TableStyleMedium10"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0CD44F6-9B7C-4880-9141-AA0F115FA8D0}" name="Table13" displayName="Table13" ref="C23:D29" totalsRowShown="0" headerRowDxfId="12" dataDxfId="11">
  <autoFilter ref="C23:D29" xr:uid="{60CD44F6-9B7C-4880-9141-AA0F115FA8D0}"/>
  <tableColumns count="2">
    <tableColumn id="1" xr3:uid="{7E1B26AF-821A-4B28-9EAB-0C1CAA421CBA}" name="year" dataDxfId="10"/>
    <tableColumn id="2" xr3:uid="{7B93AF53-EF67-4807-89E4-D8F99A34DAC2}" name="avg_female_students" dataDxfId="9" dataCellStyle="Percent"/>
  </tableColumns>
  <tableStyleInfo name="TableStyleMedium10"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3E395974-CA61-40D6-84EB-03ADB591288E}" name="Table14" displayName="Table14" ref="C23:D35" totalsRowShown="0" headerRowDxfId="8" dataDxfId="7">
  <autoFilter ref="C23:D35" xr:uid="{3E395974-CA61-40D6-84EB-03ADB591288E}"/>
  <tableColumns count="2">
    <tableColumn id="1" xr3:uid="{4F9BB169-A170-4A01-98F4-A4FD9D69E36C}" name="year" dataDxfId="6"/>
    <tableColumn id="2" xr3:uid="{A073758D-AEE2-43D4-ADC5-F34081331DCB}" name="avg_score" dataDxfId="5"/>
  </tableColumns>
  <tableStyleInfo name="TableStyleLight10"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423443FC-6595-430F-A1C9-10C27E565E5C}" name="Table15" displayName="Table15" ref="C23:E268" totalsRowShown="0" headerRowDxfId="4" dataDxfId="3">
  <autoFilter ref="C23:E268" xr:uid="{423443FC-6595-430F-A1C9-10C27E565E5C}"/>
  <sortState xmlns:xlrd2="http://schemas.microsoft.com/office/spreadsheetml/2017/richdata2" ref="C24:E268">
    <sortCondition ref="E23:E268"/>
  </sortState>
  <tableColumns count="3">
    <tableColumn id="1" xr3:uid="{ACFB6F4A-EE31-400B-B540-2C001A838894}" name="university_name" dataDxfId="2"/>
    <tableColumn id="2" xr3:uid="{1AB88751-5200-45D4-AB1F-CE87FE66EA89}" name="Avg_Num_Students" dataDxfId="1"/>
    <tableColumn id="3" xr3:uid="{BB31AF25-1383-40CA-97E0-D29E5FCA6BEB}" name="Avg_Score" dataDxfId="0"/>
  </tableColumns>
  <tableStyleInfo name="TableStyleMedium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BAAF318-607E-4688-9433-F197E02FC0D4}" name="Table2" displayName="Table2" ref="C23:E174" totalsRowShown="0" headerRowDxfId="63" dataDxfId="62">
  <autoFilter ref="C23:E174" xr:uid="{FBAAF318-607E-4688-9433-F197E02FC0D4}"/>
  <tableColumns count="3">
    <tableColumn id="1" xr3:uid="{AB7D5491-C58D-4A04-922E-5B8E81A4F8AF}" name="country_name" dataDxfId="61"/>
    <tableColumn id="2" xr3:uid="{4430DF13-45A9-4852-B6D7-C8233A37E1AF}" name="year" dataDxfId="60"/>
    <tableColumn id="3" xr3:uid="{E51E7501-5EC5-44E1-B223-67FBF4248B2A}" name="num_universities" dataDxfId="59"/>
  </tableColumns>
  <tableStyleInfo name="TableStyleMedium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AC15E028-54E6-49DA-9E2F-10DA45A8362B}" name="Table3" displayName="Table3" ref="C22:E96" totalsRowShown="0" headerRowDxfId="58" dataDxfId="57">
  <autoFilter ref="C22:E96" xr:uid="{AC15E028-54E6-49DA-9E2F-10DA45A8362B}"/>
  <tableColumns count="3">
    <tableColumn id="1" xr3:uid="{752BF21C-062B-4872-A695-456A85C4D184}" name="country_name" dataDxfId="56"/>
    <tableColumn id="2" xr3:uid="{80A167CD-0465-4867-8820-D261FD1E8DA3}" name="population_millions" dataDxfId="55"/>
    <tableColumn id="3" xr3:uid="{1BAA2833-813A-49BA-9BE9-3DCDC5CB0F99}" name="num_universities" dataDxfId="54"/>
  </tableColumns>
  <tableStyleInfo name="TableStyleMedium1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BF3C01B-FB43-45B0-9FC2-EC9A78A23490}" name="Table4" displayName="Table4" ref="C23:D44" totalsRowShown="0" headerRowDxfId="53" dataDxfId="52">
  <autoFilter ref="C23:D44" xr:uid="{EBF3C01B-FB43-45B0-9FC2-EC9A78A23490}"/>
  <tableColumns count="2">
    <tableColumn id="1" xr3:uid="{51E3D6EF-BC9F-4595-B857-B6554DC8C7F7}" name="criteria_name" dataDxfId="51"/>
    <tableColumn id="2" xr3:uid="{5C66E20B-B366-44F8-8AE8-5E87812882EF}" name="num_ranking_system" dataDxfId="50"/>
  </tableColumns>
  <tableStyleInfo name="TableStyleMedium1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FFFC780-9300-40AD-80B6-7D8327AA59F5}" name="Table5" displayName="Table5" ref="C24:E45" totalsRowShown="0" headerRowDxfId="49" dataDxfId="48">
  <autoFilter ref="C24:E45" xr:uid="{7FFFC780-9300-40AD-80B6-7D8327AA59F5}"/>
  <tableColumns count="3">
    <tableColumn id="1" xr3:uid="{DA349539-A762-4F92-9483-832E079E16A9}" name="system_name" dataDxfId="47"/>
    <tableColumn id="2" xr3:uid="{AF149DE7-4CC5-4EEF-A08D-9CCB992DD640}" name="year" dataDxfId="46"/>
    <tableColumn id="3" xr3:uid="{7BE8B099-2492-4E44-970B-E59BFDA06124}" name="avg_score" dataDxfId="45"/>
  </tableColumns>
  <tableStyleInfo name="TableStyleMedium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9CD6C81-0147-4B04-8FD7-DDDEE1AE3943}" name="Table6" displayName="Table6" ref="C23:D26" totalsRowShown="0" headerRowDxfId="44" dataDxfId="43">
  <autoFilter ref="C23:D26" xr:uid="{B9CD6C81-0147-4B04-8FD7-DDDEE1AE3943}"/>
  <tableColumns count="2">
    <tableColumn id="1" xr3:uid="{8EF36C3A-E19F-4886-9ED7-9EEACBE3F911}" name="system_name" dataDxfId="42"/>
    <tableColumn id="2" xr3:uid="{B9D7995E-21DD-49E0-9EA9-6636FC7BD17B}" name="avg_international_students" dataDxfId="41"/>
  </tableColumns>
  <tableStyleInfo name="TableStyleMedium1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AA28EBD0-A04C-44DD-9AC2-23468BA3DE35}" name="Table7" displayName="Table7" ref="C23:E44" totalsRowShown="0" headerRowDxfId="40" dataDxfId="39">
  <autoFilter ref="C23:E44" xr:uid="{AA28EBD0-A04C-44DD-9AC2-23468BA3DE35}"/>
  <tableColumns count="3">
    <tableColumn id="1" xr3:uid="{A16E1F90-AB0C-4C42-BCEA-D099672BC3B7}" name="system_name" dataDxfId="38"/>
    <tableColumn id="2" xr3:uid="{38128C6E-4C05-4B95-A3F6-B299F2D7CBBC}" name="criteria_name" dataDxfId="37"/>
    <tableColumn id="3" xr3:uid="{FBED75D3-7974-4D18-A201-2AADF62C9764}" name="avg_score" dataDxfId="36"/>
  </tableColumns>
  <tableStyleInfo name="TableStyleMedium1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A6988094-4E40-4373-A645-D80435EDBAEC}" name="Table8" displayName="Table8" ref="C23:E168" totalsRowShown="0" headerRowDxfId="35" dataDxfId="34">
  <autoFilter ref="C23:E168" xr:uid="{A6988094-4E40-4373-A645-D80435EDBAEC}"/>
  <tableColumns count="3">
    <tableColumn id="1" xr3:uid="{D14D4F8E-D5C2-43E0-AAD2-7BD324CF406D}" name="criteria_name" dataDxfId="33"/>
    <tableColumn id="2" xr3:uid="{8D21B991-802E-404D-A541-0DC67193DD98}" name="year" dataDxfId="32"/>
    <tableColumn id="3" xr3:uid="{A4145A9F-0D1D-4C6C-BABF-FD94302F7EA2}" name="avg_weight" dataDxfId="31"/>
  </tableColumns>
  <tableStyleInfo name="TableStyleMedium10"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5828D0F-96F2-4876-8035-EF43C3A8659D}" name="Table9" displayName="Table9" ref="C23:E268" totalsRowShown="0" headerRowDxfId="30" dataDxfId="29">
  <autoFilter ref="C23:E268" xr:uid="{95828D0F-96F2-4876-8035-EF43C3A8659D}"/>
  <tableColumns count="3">
    <tableColumn id="1" xr3:uid="{CFB6E59E-D3E2-4EC0-9C1E-8CE9EFCACDC7}" name="university_name" dataDxfId="28"/>
    <tableColumn id="2" xr3:uid="{E86993B0-EFD2-42DE-8332-4B9EA9BC90E5}" name="Avg_Student_Staff_Ratio" dataDxfId="27"/>
    <tableColumn id="3" xr3:uid="{E4B58057-BBEC-4B71-8B51-459F2739364F}" name="Avg_Score" dataDxfId="26"/>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table" Target="../tables/table12.xml"/><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5.xml"/><Relationship Id="rId1" Type="http://schemas.openxmlformats.org/officeDocument/2006/relationships/pivotTable" Target="../pivotTables/pivotTable2.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microsoft.com/office/2007/relationships/slicer" Target="../slicers/slicer5.xml"/><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5.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9.xml"/><Relationship Id="rId1" Type="http://schemas.openxmlformats.org/officeDocument/2006/relationships/pivotTable" Target="../pivotTables/pivotTable1.xml"/><Relationship Id="rId4" Type="http://schemas.microsoft.com/office/2007/relationships/slicer" Target="../slicers/slicer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11B82-9968-46F2-A281-C20E341486F3}">
  <dimension ref="G1:I84"/>
  <sheetViews>
    <sheetView tabSelected="1" topLeftCell="B1" zoomScale="86" workbookViewId="0">
      <selection activeCell="G74" sqref="G74"/>
    </sheetView>
  </sheetViews>
  <sheetFormatPr defaultRowHeight="14.4"/>
  <cols>
    <col min="7" max="7" width="27.33203125" bestFit="1" customWidth="1"/>
    <col min="8" max="8" width="12" customWidth="1"/>
    <col min="9" max="9" width="51.21875" customWidth="1"/>
  </cols>
  <sheetData>
    <row r="1" spans="7:9" ht="14.4" customHeight="1"/>
    <row r="12" spans="7:9" ht="18">
      <c r="G12" s="2" t="s">
        <v>1243</v>
      </c>
    </row>
    <row r="13" spans="7:9" ht="16.2" customHeight="1"/>
    <row r="14" spans="7:9">
      <c r="G14" s="17" t="s">
        <v>1207</v>
      </c>
      <c r="H14" s="17" t="s">
        <v>1208</v>
      </c>
      <c r="I14" s="17" t="s">
        <v>1209</v>
      </c>
    </row>
    <row r="15" spans="7:9" ht="14.4" customHeight="1">
      <c r="G15" s="16" t="s">
        <v>1068</v>
      </c>
      <c r="H15" s="16" t="s">
        <v>1249</v>
      </c>
      <c r="I15" s="16" t="s">
        <v>1244</v>
      </c>
    </row>
    <row r="16" spans="7:9" ht="13.8" customHeight="1">
      <c r="G16" s="16" t="s">
        <v>1069</v>
      </c>
      <c r="H16" s="16" t="s">
        <v>1249</v>
      </c>
      <c r="I16" s="16" t="s">
        <v>1245</v>
      </c>
    </row>
    <row r="17" spans="7:9" ht="15.6" customHeight="1">
      <c r="G17" s="16" t="s">
        <v>1070</v>
      </c>
      <c r="H17" s="16" t="s">
        <v>1249</v>
      </c>
      <c r="I17" s="16" t="s">
        <v>1246</v>
      </c>
    </row>
    <row r="18" spans="7:9" ht="28.8">
      <c r="G18" s="16" t="s">
        <v>1247</v>
      </c>
      <c r="H18" s="16" t="s">
        <v>1273</v>
      </c>
      <c r="I18" s="16" t="s">
        <v>1248</v>
      </c>
    </row>
    <row r="22" spans="7:9" ht="18">
      <c r="G22" s="2" t="s">
        <v>1250</v>
      </c>
    </row>
    <row r="24" spans="7:9">
      <c r="G24" s="17" t="s">
        <v>1207</v>
      </c>
      <c r="H24" s="17" t="s">
        <v>1208</v>
      </c>
      <c r="I24" s="17" t="s">
        <v>1209</v>
      </c>
    </row>
    <row r="25" spans="7:9">
      <c r="G25" s="16" t="s">
        <v>0</v>
      </c>
      <c r="H25" s="16" t="s">
        <v>1249</v>
      </c>
      <c r="I25" s="16" t="s">
        <v>1244</v>
      </c>
    </row>
    <row r="26" spans="7:9">
      <c r="G26" s="16" t="s">
        <v>1</v>
      </c>
      <c r="H26" s="16" t="s">
        <v>1249</v>
      </c>
      <c r="I26" s="16" t="s">
        <v>1251</v>
      </c>
    </row>
    <row r="27" spans="7:9">
      <c r="G27" s="16" t="s">
        <v>2</v>
      </c>
      <c r="H27" s="16" t="s">
        <v>1252</v>
      </c>
      <c r="I27" s="16" t="s">
        <v>1253</v>
      </c>
    </row>
    <row r="31" spans="7:9" ht="18">
      <c r="G31" s="2" t="s">
        <v>1254</v>
      </c>
    </row>
    <row r="33" spans="7:9">
      <c r="G33" s="17" t="s">
        <v>1207</v>
      </c>
      <c r="H33" s="17" t="s">
        <v>1208</v>
      </c>
      <c r="I33" s="17" t="s">
        <v>1209</v>
      </c>
    </row>
    <row r="34" spans="7:9">
      <c r="G34" s="16" t="s">
        <v>1068</v>
      </c>
      <c r="H34" s="16" t="s">
        <v>1249</v>
      </c>
      <c r="I34" s="16" t="s">
        <v>1255</v>
      </c>
    </row>
    <row r="35" spans="7:9">
      <c r="G35" s="16" t="s">
        <v>1070</v>
      </c>
      <c r="H35" s="16" t="s">
        <v>1249</v>
      </c>
      <c r="I35" s="16" t="s">
        <v>1256</v>
      </c>
    </row>
    <row r="36" spans="7:9">
      <c r="G36" s="16" t="s">
        <v>1071</v>
      </c>
      <c r="H36" s="16" t="s">
        <v>1249</v>
      </c>
      <c r="I36" s="16" t="s">
        <v>1257</v>
      </c>
    </row>
    <row r="37" spans="7:9">
      <c r="G37" s="16" t="s">
        <v>1072</v>
      </c>
      <c r="H37" s="16" t="s">
        <v>1273</v>
      </c>
      <c r="I37" s="16" t="s">
        <v>1258</v>
      </c>
    </row>
    <row r="38" spans="7:9">
      <c r="G38" s="16" t="s">
        <v>1073</v>
      </c>
      <c r="H38" s="16" t="s">
        <v>1273</v>
      </c>
      <c r="I38" s="16" t="s">
        <v>1259</v>
      </c>
    </row>
    <row r="39" spans="7:9">
      <c r="G39" s="16" t="s">
        <v>1074</v>
      </c>
      <c r="H39" s="16" t="s">
        <v>1273</v>
      </c>
      <c r="I39" s="16" t="s">
        <v>1260</v>
      </c>
    </row>
    <row r="43" spans="7:9" ht="18">
      <c r="G43" s="2" t="s">
        <v>1261</v>
      </c>
    </row>
    <row r="45" spans="7:9">
      <c r="G45" s="17" t="s">
        <v>1207</v>
      </c>
      <c r="H45" s="17" t="s">
        <v>1208</v>
      </c>
      <c r="I45" s="17" t="s">
        <v>1209</v>
      </c>
    </row>
    <row r="46" spans="7:9">
      <c r="G46" s="16" t="s">
        <v>0</v>
      </c>
      <c r="H46" s="16" t="s">
        <v>1249</v>
      </c>
      <c r="I46" s="16" t="s">
        <v>1262</v>
      </c>
    </row>
    <row r="47" spans="7:9">
      <c r="G47" s="16" t="s">
        <v>1075</v>
      </c>
      <c r="H47" s="16" t="s">
        <v>1252</v>
      </c>
      <c r="I47" s="16" t="s">
        <v>1263</v>
      </c>
    </row>
    <row r="51" spans="7:9" ht="18">
      <c r="G51" s="2" t="s">
        <v>1264</v>
      </c>
    </row>
    <row r="53" spans="7:9">
      <c r="G53" s="17" t="s">
        <v>1207</v>
      </c>
      <c r="H53" s="17" t="s">
        <v>1208</v>
      </c>
      <c r="I53" s="17" t="s">
        <v>1209</v>
      </c>
    </row>
    <row r="54" spans="7:9">
      <c r="G54" s="16" t="s">
        <v>0</v>
      </c>
      <c r="H54" s="16" t="s">
        <v>1249</v>
      </c>
      <c r="I54" s="16" t="s">
        <v>1245</v>
      </c>
    </row>
    <row r="55" spans="7:9">
      <c r="G55" s="16" t="s">
        <v>1150</v>
      </c>
      <c r="H55" s="16" t="s">
        <v>1249</v>
      </c>
      <c r="I55" s="16" t="s">
        <v>1265</v>
      </c>
    </row>
    <row r="56" spans="7:9" ht="28.8">
      <c r="G56" s="16" t="s">
        <v>1151</v>
      </c>
      <c r="H56" s="16" t="s">
        <v>1252</v>
      </c>
      <c r="I56" s="16" t="s">
        <v>1266</v>
      </c>
    </row>
    <row r="60" spans="7:9" ht="18">
      <c r="G60" s="2" t="s">
        <v>1267</v>
      </c>
    </row>
    <row r="62" spans="7:9">
      <c r="G62" s="17" t="s">
        <v>1207</v>
      </c>
      <c r="H62" s="17" t="s">
        <v>1208</v>
      </c>
      <c r="I62" s="17" t="s">
        <v>1209</v>
      </c>
    </row>
    <row r="63" spans="7:9">
      <c r="G63" s="16" t="s">
        <v>0</v>
      </c>
      <c r="H63" s="16" t="s">
        <v>1249</v>
      </c>
      <c r="I63" s="16" t="s">
        <v>1268</v>
      </c>
    </row>
    <row r="64" spans="7:9" ht="28.8">
      <c r="G64" s="16" t="s">
        <v>1173</v>
      </c>
      <c r="H64" s="16" t="s">
        <v>1252</v>
      </c>
      <c r="I64" s="16" t="s">
        <v>1269</v>
      </c>
    </row>
    <row r="68" spans="7:9">
      <c r="G68" s="43" t="s">
        <v>1276</v>
      </c>
    </row>
    <row r="71" spans="7:9" ht="18">
      <c r="G71" s="2" t="s">
        <v>1277</v>
      </c>
    </row>
    <row r="73" spans="7:9">
      <c r="G73" s="17" t="s">
        <v>1207</v>
      </c>
      <c r="H73" s="17" t="s">
        <v>1208</v>
      </c>
      <c r="I73" s="17" t="s">
        <v>1209</v>
      </c>
    </row>
    <row r="74" spans="7:9">
      <c r="G74" s="16" t="s">
        <v>1</v>
      </c>
      <c r="H74" s="16" t="s">
        <v>1249</v>
      </c>
      <c r="I74" s="16" t="s">
        <v>1278</v>
      </c>
    </row>
    <row r="75" spans="7:9">
      <c r="G75" s="16" t="s">
        <v>1192</v>
      </c>
      <c r="H75" s="16" t="s">
        <v>1273</v>
      </c>
      <c r="I75" s="16" t="s">
        <v>1279</v>
      </c>
    </row>
    <row r="79" spans="7:9" ht="18">
      <c r="G79" s="2" t="s">
        <v>1280</v>
      </c>
    </row>
    <row r="82" spans="7:9">
      <c r="G82" s="17" t="s">
        <v>1207</v>
      </c>
      <c r="H82" s="17" t="s">
        <v>1208</v>
      </c>
      <c r="I82" s="17" t="s">
        <v>1209</v>
      </c>
    </row>
    <row r="83" spans="7:9">
      <c r="G83" s="16" t="s">
        <v>1</v>
      </c>
      <c r="H83" s="16" t="s">
        <v>1249</v>
      </c>
      <c r="I83" s="16" t="s">
        <v>1278</v>
      </c>
    </row>
    <row r="84" spans="7:9">
      <c r="G84" s="16" t="s">
        <v>1240</v>
      </c>
      <c r="H84" s="16" t="s">
        <v>1273</v>
      </c>
      <c r="I84" s="16" t="s">
        <v>1281</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9B924-6020-495F-BB53-01390970A7B3}">
  <dimension ref="C2:Q1108"/>
  <sheetViews>
    <sheetView topLeftCell="B2" zoomScale="67" zoomScaleNormal="73" workbookViewId="0">
      <selection activeCell="J9" sqref="J9:Q20"/>
    </sheetView>
  </sheetViews>
  <sheetFormatPr defaultRowHeight="14.4"/>
  <cols>
    <col min="3" max="3" width="16.6640625" bestFit="1" customWidth="1"/>
    <col min="4" max="4" width="16.44140625" bestFit="1" customWidth="1"/>
    <col min="5" max="5" width="13.33203125" bestFit="1" customWidth="1"/>
    <col min="6" max="6" width="11.44140625" customWidth="1"/>
    <col min="7" max="7" width="10.77734375" customWidth="1"/>
    <col min="8" max="8" width="11.77734375" customWidth="1"/>
    <col min="12" max="12" width="9.77734375" customWidth="1"/>
    <col min="13" max="13" width="10" customWidth="1"/>
    <col min="14" max="14" width="8.44140625" customWidth="1"/>
    <col min="19" max="19" width="8.33203125" customWidth="1"/>
    <col min="20" max="20" width="7.6640625" customWidth="1"/>
    <col min="21" max="21" width="8.109375" customWidth="1"/>
  </cols>
  <sheetData>
    <row r="2" spans="3:17">
      <c r="C2" s="18" t="s">
        <v>1185</v>
      </c>
      <c r="D2" s="18"/>
      <c r="E2" s="18"/>
      <c r="F2" s="18"/>
      <c r="G2" s="18"/>
      <c r="H2" s="18"/>
      <c r="I2" s="18"/>
      <c r="J2" s="18"/>
      <c r="K2" s="18"/>
      <c r="L2" s="18"/>
    </row>
    <row r="3" spans="3:17">
      <c r="C3" s="18"/>
      <c r="D3" s="18"/>
      <c r="E3" s="18"/>
      <c r="F3" s="18"/>
      <c r="G3" s="18"/>
      <c r="H3" s="18"/>
      <c r="I3" s="18"/>
      <c r="J3" s="18"/>
      <c r="K3" s="18"/>
      <c r="L3" s="18"/>
    </row>
    <row r="4" spans="3:17">
      <c r="C4" s="18"/>
      <c r="D4" s="18"/>
      <c r="E4" s="18"/>
      <c r="F4" s="18"/>
      <c r="G4" s="18"/>
      <c r="H4" s="18"/>
      <c r="I4" s="18"/>
      <c r="J4" s="18"/>
      <c r="K4" s="18"/>
      <c r="L4" s="18"/>
    </row>
    <row r="5" spans="3:17">
      <c r="C5" s="18"/>
      <c r="D5" s="18"/>
      <c r="E5" s="18"/>
      <c r="F5" s="18"/>
      <c r="G5" s="18"/>
      <c r="H5" s="18"/>
      <c r="I5" s="18"/>
      <c r="J5" s="18"/>
      <c r="K5" s="18"/>
      <c r="L5" s="18"/>
    </row>
    <row r="9" spans="3:17" ht="21" customHeight="1">
      <c r="C9" s="22" t="s">
        <v>1217</v>
      </c>
      <c r="D9" s="35"/>
      <c r="E9" s="35"/>
      <c r="F9" s="35"/>
      <c r="G9" s="35"/>
      <c r="H9" s="35"/>
      <c r="J9" s="24" t="s">
        <v>1203</v>
      </c>
      <c r="K9" s="24"/>
      <c r="L9" s="24"/>
      <c r="M9" s="24"/>
      <c r="N9" s="24"/>
      <c r="O9" s="24"/>
      <c r="P9" s="24"/>
      <c r="Q9" s="24"/>
    </row>
    <row r="10" spans="3:17" ht="14.4" customHeight="1">
      <c r="C10" s="35"/>
      <c r="D10" s="35"/>
      <c r="E10" s="35"/>
      <c r="F10" s="35"/>
      <c r="G10" s="35"/>
      <c r="H10" s="35"/>
      <c r="J10" s="19" t="s">
        <v>1218</v>
      </c>
      <c r="K10" s="19"/>
      <c r="L10" s="19"/>
      <c r="M10" s="19"/>
      <c r="N10" s="19"/>
      <c r="O10" s="19"/>
      <c r="P10" s="19"/>
      <c r="Q10" s="19"/>
    </row>
    <row r="11" spans="3:17" ht="14.4" customHeight="1">
      <c r="C11" s="35"/>
      <c r="D11" s="35"/>
      <c r="E11" s="35"/>
      <c r="F11" s="35"/>
      <c r="G11" s="35"/>
      <c r="H11" s="35"/>
      <c r="J11" s="19"/>
      <c r="K11" s="19"/>
      <c r="L11" s="19"/>
      <c r="M11" s="19"/>
      <c r="N11" s="19"/>
      <c r="O11" s="19"/>
      <c r="P11" s="19"/>
      <c r="Q11" s="19"/>
    </row>
    <row r="12" spans="3:17" ht="14.4" customHeight="1">
      <c r="C12" s="35"/>
      <c r="D12" s="35"/>
      <c r="E12" s="35"/>
      <c r="F12" s="35"/>
      <c r="G12" s="35"/>
      <c r="H12" s="35"/>
      <c r="J12" s="19"/>
      <c r="K12" s="19"/>
      <c r="L12" s="19"/>
      <c r="M12" s="19"/>
      <c r="N12" s="19"/>
      <c r="O12" s="19"/>
      <c r="P12" s="19"/>
      <c r="Q12" s="19"/>
    </row>
    <row r="13" spans="3:17" ht="14.4" customHeight="1">
      <c r="C13" s="35"/>
      <c r="D13" s="35"/>
      <c r="E13" s="35"/>
      <c r="F13" s="35"/>
      <c r="G13" s="35"/>
      <c r="H13" s="35"/>
      <c r="J13" s="19"/>
      <c r="K13" s="19"/>
      <c r="L13" s="19"/>
      <c r="M13" s="19"/>
      <c r="N13" s="19"/>
      <c r="O13" s="19"/>
      <c r="P13" s="19"/>
      <c r="Q13" s="19"/>
    </row>
    <row r="14" spans="3:17" ht="14.4" customHeight="1">
      <c r="C14" s="35"/>
      <c r="D14" s="35"/>
      <c r="E14" s="35"/>
      <c r="F14" s="35"/>
      <c r="G14" s="35"/>
      <c r="H14" s="35"/>
      <c r="J14" s="19"/>
      <c r="K14" s="19"/>
      <c r="L14" s="19"/>
      <c r="M14" s="19"/>
      <c r="N14" s="19"/>
      <c r="O14" s="19"/>
      <c r="P14" s="19"/>
      <c r="Q14" s="19"/>
    </row>
    <row r="15" spans="3:17" ht="14.4" customHeight="1">
      <c r="C15" s="35"/>
      <c r="D15" s="35"/>
      <c r="E15" s="35"/>
      <c r="F15" s="35"/>
      <c r="G15" s="35"/>
      <c r="H15" s="35"/>
      <c r="J15" s="19"/>
      <c r="K15" s="19"/>
      <c r="L15" s="19"/>
      <c r="M15" s="19"/>
      <c r="N15" s="19"/>
      <c r="O15" s="19"/>
      <c r="P15" s="19"/>
      <c r="Q15" s="19"/>
    </row>
    <row r="16" spans="3:17" ht="14.4" customHeight="1">
      <c r="C16" s="35"/>
      <c r="D16" s="35"/>
      <c r="E16" s="35"/>
      <c r="F16" s="35"/>
      <c r="G16" s="35"/>
      <c r="H16" s="35"/>
      <c r="J16" s="19"/>
      <c r="K16" s="19"/>
      <c r="L16" s="19"/>
      <c r="M16" s="19"/>
      <c r="N16" s="19"/>
      <c r="O16" s="19"/>
      <c r="P16" s="19"/>
      <c r="Q16" s="19"/>
    </row>
    <row r="17" spans="3:17" ht="14.4" customHeight="1">
      <c r="C17" s="35"/>
      <c r="D17" s="35"/>
      <c r="E17" s="35"/>
      <c r="F17" s="35"/>
      <c r="G17" s="35"/>
      <c r="H17" s="35"/>
      <c r="J17" s="19"/>
      <c r="K17" s="19"/>
      <c r="L17" s="19"/>
      <c r="M17" s="19"/>
      <c r="N17" s="19"/>
      <c r="O17" s="19"/>
      <c r="P17" s="19"/>
      <c r="Q17" s="19"/>
    </row>
    <row r="18" spans="3:17" ht="14.4" customHeight="1">
      <c r="C18" s="35"/>
      <c r="D18" s="35"/>
      <c r="E18" s="35"/>
      <c r="F18" s="35"/>
      <c r="G18" s="35"/>
      <c r="H18" s="35"/>
      <c r="J18" s="19"/>
      <c r="K18" s="19"/>
      <c r="L18" s="19"/>
      <c r="M18" s="19"/>
      <c r="N18" s="19"/>
      <c r="O18" s="19"/>
      <c r="P18" s="19"/>
      <c r="Q18" s="19"/>
    </row>
    <row r="19" spans="3:17" ht="14.4" customHeight="1">
      <c r="C19" s="35"/>
      <c r="D19" s="35"/>
      <c r="E19" s="35"/>
      <c r="F19" s="35"/>
      <c r="G19" s="35"/>
      <c r="H19" s="35"/>
      <c r="J19" s="19"/>
      <c r="K19" s="19"/>
      <c r="L19" s="19"/>
      <c r="M19" s="19"/>
      <c r="N19" s="19"/>
      <c r="O19" s="19"/>
      <c r="P19" s="19"/>
      <c r="Q19" s="19"/>
    </row>
    <row r="20" spans="3:17" ht="14.4" customHeight="1">
      <c r="C20" s="35"/>
      <c r="D20" s="35"/>
      <c r="E20" s="35"/>
      <c r="F20" s="35"/>
      <c r="G20" s="35"/>
      <c r="H20" s="35"/>
      <c r="J20" s="19"/>
      <c r="K20" s="19"/>
      <c r="L20" s="19"/>
      <c r="M20" s="19"/>
      <c r="N20" s="19"/>
      <c r="O20" s="19"/>
      <c r="P20" s="19"/>
      <c r="Q20" s="19"/>
    </row>
    <row r="23" spans="3:17" ht="28.8">
      <c r="C23" s="5" t="s">
        <v>2</v>
      </c>
      <c r="D23" s="5" t="s">
        <v>1215</v>
      </c>
      <c r="E23" s="5" t="s">
        <v>1216</v>
      </c>
      <c r="F23" s="5"/>
      <c r="G23" s="5"/>
      <c r="H23" s="5"/>
    </row>
    <row r="24" spans="3:17">
      <c r="C24" s="3" t="s">
        <v>3</v>
      </c>
      <c r="D24" s="3">
        <v>8.9</v>
      </c>
      <c r="E24" s="9">
        <v>65.912599999999998</v>
      </c>
    </row>
    <row r="25" spans="3:17" ht="28.8">
      <c r="C25" s="3" t="s">
        <v>7</v>
      </c>
      <c r="D25" s="3">
        <v>6.9</v>
      </c>
      <c r="E25" s="9">
        <v>67.698999999999998</v>
      </c>
    </row>
    <row r="26" spans="3:17" ht="43.2">
      <c r="C26" s="3" t="s">
        <v>4</v>
      </c>
      <c r="D26" s="3">
        <v>9</v>
      </c>
      <c r="E26" s="9">
        <v>56.529400000000003</v>
      </c>
    </row>
    <row r="27" spans="3:17">
      <c r="C27" s="3" t="s">
        <v>5</v>
      </c>
      <c r="D27" s="3">
        <v>7.8</v>
      </c>
      <c r="E27" s="9">
        <v>57.796100000000003</v>
      </c>
    </row>
    <row r="28" spans="3:17" ht="28.8">
      <c r="C28" s="3" t="s">
        <v>8</v>
      </c>
      <c r="D28" s="3">
        <v>8.4</v>
      </c>
      <c r="E28" s="9">
        <v>65.009699999999995</v>
      </c>
    </row>
    <row r="29" spans="3:17" ht="28.8">
      <c r="C29" s="3" t="s">
        <v>6</v>
      </c>
      <c r="D29" s="3">
        <v>11.8</v>
      </c>
      <c r="E29" s="9">
        <v>60.601900000000001</v>
      </c>
    </row>
    <row r="30" spans="3:17" ht="28.8">
      <c r="C30" s="3" t="s">
        <v>9</v>
      </c>
      <c r="D30" s="3">
        <v>11.6</v>
      </c>
      <c r="E30" s="9">
        <v>56.7864</v>
      </c>
    </row>
    <row r="31" spans="3:17" ht="43.2">
      <c r="C31" s="3" t="s">
        <v>12</v>
      </c>
      <c r="D31" s="3">
        <v>16.399999999999999</v>
      </c>
      <c r="E31" s="9">
        <v>56.843800000000002</v>
      </c>
    </row>
    <row r="32" spans="3:17" ht="28.8">
      <c r="C32" s="3" t="s">
        <v>30</v>
      </c>
      <c r="D32" s="3">
        <v>11.7</v>
      </c>
      <c r="E32" s="9">
        <v>69.7059</v>
      </c>
    </row>
    <row r="33" spans="3:5">
      <c r="C33" s="3" t="s">
        <v>10</v>
      </c>
      <c r="D33" s="3">
        <v>4.4000000000000004</v>
      </c>
      <c r="E33" s="9">
        <v>53.854399999999998</v>
      </c>
    </row>
    <row r="34" spans="3:5" ht="43.2">
      <c r="C34" s="3" t="s">
        <v>21</v>
      </c>
      <c r="D34" s="3">
        <v>10.3</v>
      </c>
      <c r="E34" s="9">
        <v>50.728200000000001</v>
      </c>
    </row>
    <row r="35" spans="3:5" ht="28.8">
      <c r="C35" s="3" t="s">
        <v>13</v>
      </c>
      <c r="D35" s="3">
        <v>6.9</v>
      </c>
      <c r="E35" s="9">
        <v>58.242699999999999</v>
      </c>
    </row>
    <row r="36" spans="3:5" ht="28.8">
      <c r="C36" s="3" t="s">
        <v>17</v>
      </c>
      <c r="D36" s="3">
        <v>3.6</v>
      </c>
      <c r="E36" s="9">
        <v>56.36</v>
      </c>
    </row>
    <row r="37" spans="3:5">
      <c r="C37" s="3" t="s">
        <v>14</v>
      </c>
      <c r="D37" s="3">
        <v>10.199999999999999</v>
      </c>
      <c r="E37" s="9">
        <v>49.533999999999999</v>
      </c>
    </row>
    <row r="38" spans="3:5" ht="57.6">
      <c r="C38" s="3" t="s">
        <v>1027</v>
      </c>
      <c r="D38" s="3">
        <v>14.7</v>
      </c>
      <c r="E38" s="9">
        <v>83.694400000000002</v>
      </c>
    </row>
    <row r="39" spans="3:5" ht="28.8">
      <c r="C39" s="3" t="s">
        <v>1028</v>
      </c>
      <c r="D39" s="3">
        <v>9</v>
      </c>
      <c r="E39" s="9">
        <v>73.777799999999999</v>
      </c>
    </row>
    <row r="40" spans="3:5" ht="28.8">
      <c r="C40" s="3" t="s">
        <v>11</v>
      </c>
      <c r="D40" s="3">
        <v>5.9</v>
      </c>
      <c r="E40" s="9">
        <v>53.417499999999997</v>
      </c>
    </row>
    <row r="41" spans="3:5" ht="28.8">
      <c r="C41" s="3" t="s">
        <v>15</v>
      </c>
      <c r="D41" s="3">
        <v>6.5</v>
      </c>
      <c r="E41" s="9">
        <v>47.757300000000001</v>
      </c>
    </row>
    <row r="42" spans="3:5" ht="28.8">
      <c r="C42" s="3" t="s">
        <v>45</v>
      </c>
      <c r="D42" s="3">
        <v>13.1</v>
      </c>
      <c r="E42" s="9">
        <v>65.087400000000002</v>
      </c>
    </row>
    <row r="43" spans="3:5" ht="28.8">
      <c r="C43" s="3" t="s">
        <v>160</v>
      </c>
      <c r="D43" s="3">
        <v>17.600000000000001</v>
      </c>
      <c r="E43" s="9">
        <v>110.84780000000001</v>
      </c>
    </row>
    <row r="44" spans="3:5" ht="28.8">
      <c r="C44" s="3" t="s">
        <v>33</v>
      </c>
      <c r="D44" s="3">
        <v>10.7</v>
      </c>
      <c r="E44" s="9">
        <v>61.747599999999998</v>
      </c>
    </row>
    <row r="45" spans="3:5" ht="28.8">
      <c r="C45" s="3" t="s">
        <v>1029</v>
      </c>
      <c r="D45" s="3">
        <v>11.8</v>
      </c>
      <c r="E45" s="9">
        <v>55.394399999999997</v>
      </c>
    </row>
    <row r="46" spans="3:5">
      <c r="C46" s="3" t="s">
        <v>29</v>
      </c>
      <c r="D46" s="3">
        <v>4.8</v>
      </c>
      <c r="E46" s="9">
        <v>50.883499999999998</v>
      </c>
    </row>
    <row r="47" spans="3:5" ht="28.8">
      <c r="C47" s="3" t="s">
        <v>35</v>
      </c>
      <c r="D47" s="3">
        <v>13.8</v>
      </c>
      <c r="E47" s="9">
        <v>54.087400000000002</v>
      </c>
    </row>
    <row r="48" spans="3:5" ht="28.8">
      <c r="C48" s="3" t="s">
        <v>16</v>
      </c>
      <c r="D48" s="3">
        <v>5.7</v>
      </c>
      <c r="E48" s="9">
        <v>47.102899999999998</v>
      </c>
    </row>
    <row r="49" spans="3:5" ht="28.8">
      <c r="C49" s="3" t="s">
        <v>89</v>
      </c>
      <c r="D49" s="3">
        <v>20.100000000000001</v>
      </c>
      <c r="E49" s="9">
        <v>76.053299999999993</v>
      </c>
    </row>
    <row r="50" spans="3:5" ht="43.2">
      <c r="C50" s="3" t="s">
        <v>189</v>
      </c>
      <c r="D50" s="3">
        <v>10.1</v>
      </c>
      <c r="E50" s="9">
        <v>123.25</v>
      </c>
    </row>
    <row r="51" spans="3:5" ht="43.2">
      <c r="C51" s="3" t="s">
        <v>42</v>
      </c>
      <c r="D51" s="3">
        <v>27.3</v>
      </c>
      <c r="E51" s="9">
        <v>62.453600000000002</v>
      </c>
    </row>
    <row r="52" spans="3:5" ht="28.8">
      <c r="C52" s="3" t="s">
        <v>69</v>
      </c>
      <c r="D52" s="3">
        <v>17.600000000000001</v>
      </c>
      <c r="E52" s="9">
        <v>59.854399999999998</v>
      </c>
    </row>
    <row r="53" spans="3:5" ht="43.2">
      <c r="C53" s="3" t="s">
        <v>38</v>
      </c>
      <c r="D53" s="3">
        <v>7.3</v>
      </c>
      <c r="E53" s="9">
        <v>49.116500000000002</v>
      </c>
    </row>
    <row r="54" spans="3:5" ht="43.2">
      <c r="C54" s="3" t="s">
        <v>22</v>
      </c>
      <c r="D54" s="3">
        <v>6.5</v>
      </c>
      <c r="E54" s="9">
        <v>56.216500000000003</v>
      </c>
    </row>
    <row r="55" spans="3:5" ht="43.2">
      <c r="C55" s="3" t="s">
        <v>1030</v>
      </c>
      <c r="D55" s="3">
        <v>18.7</v>
      </c>
      <c r="E55" s="9">
        <v>52.760599999999997</v>
      </c>
    </row>
    <row r="56" spans="3:5" ht="28.8">
      <c r="C56" s="3" t="s">
        <v>106</v>
      </c>
      <c r="D56" s="3">
        <v>15.5</v>
      </c>
      <c r="E56" s="9">
        <v>87.883300000000006</v>
      </c>
    </row>
    <row r="57" spans="3:5">
      <c r="C57" s="3" t="s">
        <v>43</v>
      </c>
      <c r="D57" s="3">
        <v>13.7</v>
      </c>
      <c r="E57" s="9">
        <v>52.339799999999997</v>
      </c>
    </row>
    <row r="58" spans="3:5" ht="28.8">
      <c r="C58" s="3" t="s">
        <v>120</v>
      </c>
      <c r="D58" s="3">
        <v>23.7</v>
      </c>
      <c r="E58" s="9">
        <v>68.260300000000001</v>
      </c>
    </row>
    <row r="59" spans="3:5">
      <c r="C59" s="3" t="s">
        <v>113</v>
      </c>
      <c r="D59" s="3">
        <v>8.3000000000000007</v>
      </c>
      <c r="E59" s="9">
        <v>88.173100000000005</v>
      </c>
    </row>
    <row r="60" spans="3:5" ht="43.2">
      <c r="C60" s="3" t="s">
        <v>1031</v>
      </c>
      <c r="D60" s="3">
        <v>5.7</v>
      </c>
      <c r="E60" s="9">
        <v>64.2333</v>
      </c>
    </row>
    <row r="61" spans="3:5" ht="28.8">
      <c r="C61" s="3" t="s">
        <v>63</v>
      </c>
      <c r="D61" s="3">
        <v>4.8</v>
      </c>
      <c r="E61" s="9">
        <v>99.241900000000001</v>
      </c>
    </row>
    <row r="62" spans="3:5" ht="28.8">
      <c r="C62" s="3" t="s">
        <v>62</v>
      </c>
      <c r="D62" s="3">
        <v>14.1</v>
      </c>
      <c r="E62" s="9">
        <v>71.647099999999995</v>
      </c>
    </row>
    <row r="63" spans="3:5" ht="57.6">
      <c r="C63" s="3" t="s">
        <v>294</v>
      </c>
      <c r="D63" s="3">
        <v>23.8</v>
      </c>
      <c r="E63" s="9">
        <v>130</v>
      </c>
    </row>
    <row r="64" spans="3:5" ht="28.8">
      <c r="C64" s="3" t="s">
        <v>1032</v>
      </c>
      <c r="D64" s="3">
        <v>7.9</v>
      </c>
      <c r="E64" s="9">
        <v>60.916699999999999</v>
      </c>
    </row>
    <row r="65" spans="3:5" ht="28.8">
      <c r="C65" s="3" t="s">
        <v>109</v>
      </c>
      <c r="D65" s="3">
        <v>19.2</v>
      </c>
      <c r="E65" s="9">
        <v>102.7667</v>
      </c>
    </row>
    <row r="66" spans="3:5" ht="28.8">
      <c r="C66" s="3" t="s">
        <v>172</v>
      </c>
      <c r="D66" s="3">
        <v>25.6</v>
      </c>
      <c r="E66" s="9">
        <v>96.760900000000007</v>
      </c>
    </row>
    <row r="67" spans="3:5">
      <c r="C67" s="3" t="s">
        <v>59</v>
      </c>
      <c r="D67" s="3">
        <v>9</v>
      </c>
      <c r="E67" s="9">
        <v>58.711300000000001</v>
      </c>
    </row>
    <row r="68" spans="3:5" ht="57.6">
      <c r="C68" s="3" t="s">
        <v>1033</v>
      </c>
      <c r="D68" s="3">
        <v>10.5</v>
      </c>
      <c r="E68" s="9">
        <v>70.944400000000002</v>
      </c>
    </row>
    <row r="69" spans="3:5" ht="28.8">
      <c r="C69" s="3" t="s">
        <v>49</v>
      </c>
      <c r="D69" s="3">
        <v>16.100000000000001</v>
      </c>
      <c r="E69" s="9">
        <v>62.835099999999997</v>
      </c>
    </row>
    <row r="70" spans="3:5" ht="28.8">
      <c r="C70" s="3" t="s">
        <v>61</v>
      </c>
      <c r="D70" s="3">
        <v>3.6</v>
      </c>
      <c r="E70" s="9">
        <v>50.640799999999999</v>
      </c>
    </row>
    <row r="71" spans="3:5" ht="28.8">
      <c r="C71" s="3" t="s">
        <v>1034</v>
      </c>
      <c r="D71" s="3">
        <v>18</v>
      </c>
      <c r="E71" s="9">
        <v>60.5</v>
      </c>
    </row>
    <row r="72" spans="3:5">
      <c r="C72" s="3" t="s">
        <v>88</v>
      </c>
      <c r="D72" s="3">
        <v>10</v>
      </c>
      <c r="E72" s="9">
        <v>72.314800000000005</v>
      </c>
    </row>
    <row r="73" spans="3:5" ht="28.8">
      <c r="C73" s="3" t="s">
        <v>47</v>
      </c>
      <c r="D73" s="3">
        <v>13.9</v>
      </c>
      <c r="E73" s="9">
        <v>50.618600000000001</v>
      </c>
    </row>
    <row r="74" spans="3:5">
      <c r="C74" s="3" t="s">
        <v>68</v>
      </c>
      <c r="D74" s="3">
        <v>10.1</v>
      </c>
      <c r="E74" s="9">
        <v>54.067999999999998</v>
      </c>
    </row>
    <row r="75" spans="3:5" ht="28.8">
      <c r="C75" s="3" t="s">
        <v>1035</v>
      </c>
      <c r="D75" s="3">
        <v>13</v>
      </c>
      <c r="E75" s="9">
        <v>54.277799999999999</v>
      </c>
    </row>
    <row r="76" spans="3:5">
      <c r="C76" s="3" t="s">
        <v>19</v>
      </c>
      <c r="D76" s="3">
        <v>5.6</v>
      </c>
      <c r="E76" s="9">
        <v>44.443300000000001</v>
      </c>
    </row>
    <row r="77" spans="3:5" ht="28.8">
      <c r="C77" s="3" t="s">
        <v>116</v>
      </c>
      <c r="D77" s="3">
        <v>13.7</v>
      </c>
      <c r="E77" s="9">
        <v>86.912999999999997</v>
      </c>
    </row>
    <row r="78" spans="3:5">
      <c r="C78" s="3" t="s">
        <v>64</v>
      </c>
      <c r="D78" s="3">
        <v>8.6</v>
      </c>
      <c r="E78" s="9">
        <v>54.873800000000003</v>
      </c>
    </row>
    <row r="79" spans="3:5" ht="28.8">
      <c r="C79" s="3" t="s">
        <v>25</v>
      </c>
      <c r="D79" s="3">
        <v>6.8</v>
      </c>
      <c r="E79" s="9">
        <v>46.427199999999999</v>
      </c>
    </row>
    <row r="80" spans="3:5">
      <c r="C80" s="3" t="s">
        <v>83</v>
      </c>
      <c r="D80" s="3">
        <v>4.5</v>
      </c>
      <c r="E80" s="9">
        <v>75.112899999999996</v>
      </c>
    </row>
    <row r="81" spans="3:5">
      <c r="C81" s="3" t="s">
        <v>1036</v>
      </c>
      <c r="D81" s="3">
        <v>15.5</v>
      </c>
      <c r="E81" s="9">
        <v>65.694400000000002</v>
      </c>
    </row>
    <row r="82" spans="3:5" ht="28.8">
      <c r="C82" s="3" t="s">
        <v>114</v>
      </c>
      <c r="D82" s="3">
        <v>13.8</v>
      </c>
      <c r="E82" s="9">
        <v>90.826899999999995</v>
      </c>
    </row>
    <row r="83" spans="3:5" ht="28.8">
      <c r="C83" s="3" t="s">
        <v>1037</v>
      </c>
      <c r="D83" s="3">
        <v>5.8</v>
      </c>
      <c r="E83" s="9">
        <v>43.578899999999997</v>
      </c>
    </row>
    <row r="84" spans="3:5" ht="28.8">
      <c r="C84" s="3" t="s">
        <v>80</v>
      </c>
      <c r="D84" s="3">
        <v>6.4</v>
      </c>
      <c r="E84" s="9">
        <v>64.264700000000005</v>
      </c>
    </row>
    <row r="85" spans="3:5" ht="28.8">
      <c r="C85" s="3" t="s">
        <v>1038</v>
      </c>
      <c r="D85" s="3">
        <v>13.4</v>
      </c>
      <c r="E85" s="9">
        <v>59.3</v>
      </c>
    </row>
    <row r="86" spans="3:5" ht="28.8">
      <c r="C86" s="3" t="s">
        <v>48</v>
      </c>
      <c r="D86" s="3">
        <v>16.100000000000001</v>
      </c>
      <c r="E86" s="9">
        <v>61.758099999999999</v>
      </c>
    </row>
    <row r="87" spans="3:5" ht="28.8">
      <c r="C87" s="3" t="s">
        <v>100</v>
      </c>
      <c r="D87" s="3">
        <v>14</v>
      </c>
      <c r="E87" s="9">
        <v>62.663200000000003</v>
      </c>
    </row>
    <row r="88" spans="3:5" ht="43.2">
      <c r="C88" s="3" t="s">
        <v>167</v>
      </c>
      <c r="D88" s="3">
        <v>22.7</v>
      </c>
      <c r="E88" s="9">
        <v>78.933300000000003</v>
      </c>
    </row>
    <row r="89" spans="3:5">
      <c r="C89" s="3" t="s">
        <v>175</v>
      </c>
      <c r="D89" s="3">
        <v>5.5</v>
      </c>
      <c r="E89" s="9">
        <v>99.043499999999995</v>
      </c>
    </row>
    <row r="90" spans="3:5" ht="28.8">
      <c r="C90" s="3" t="s">
        <v>96</v>
      </c>
      <c r="D90" s="3">
        <v>20.2</v>
      </c>
      <c r="E90" s="9">
        <v>65.554199999999994</v>
      </c>
    </row>
    <row r="91" spans="3:5" ht="28.8">
      <c r="C91" s="3" t="s">
        <v>86</v>
      </c>
      <c r="D91" s="3">
        <v>10.199999999999999</v>
      </c>
      <c r="E91" s="9">
        <v>64.779399999999995</v>
      </c>
    </row>
    <row r="92" spans="3:5" ht="28.8">
      <c r="C92" s="3" t="s">
        <v>343</v>
      </c>
      <c r="D92" s="3">
        <v>30.1</v>
      </c>
      <c r="E92" s="9">
        <v>122.7692</v>
      </c>
    </row>
    <row r="93" spans="3:5" ht="43.2">
      <c r="C93" s="3" t="s">
        <v>46</v>
      </c>
      <c r="D93" s="3">
        <v>12.9</v>
      </c>
      <c r="E93" s="9">
        <v>49.601900000000001</v>
      </c>
    </row>
    <row r="94" spans="3:5">
      <c r="C94" s="3" t="s">
        <v>1039</v>
      </c>
      <c r="D94" s="3">
        <v>11.8</v>
      </c>
      <c r="E94" s="9">
        <v>45.3889</v>
      </c>
    </row>
    <row r="95" spans="3:5" ht="28.8">
      <c r="C95" s="3" t="s">
        <v>1040</v>
      </c>
      <c r="D95" s="3">
        <v>18</v>
      </c>
      <c r="E95" s="9">
        <v>54.1111</v>
      </c>
    </row>
    <row r="96" spans="3:5" ht="28.8">
      <c r="C96" s="3" t="s">
        <v>1041</v>
      </c>
      <c r="D96" s="3">
        <v>11.4</v>
      </c>
      <c r="E96" s="9">
        <v>65.916700000000006</v>
      </c>
    </row>
    <row r="97" spans="3:5" ht="28.8">
      <c r="C97" s="3" t="s">
        <v>107</v>
      </c>
      <c r="D97" s="3">
        <v>10.9</v>
      </c>
      <c r="E97" s="9">
        <v>86.037000000000006</v>
      </c>
    </row>
    <row r="98" spans="3:5" ht="57.6">
      <c r="C98" s="3" t="s">
        <v>136</v>
      </c>
      <c r="D98" s="3">
        <v>10</v>
      </c>
      <c r="E98" s="9">
        <v>104.67310000000001</v>
      </c>
    </row>
    <row r="99" spans="3:5" ht="28.8">
      <c r="C99" s="3" t="s">
        <v>193</v>
      </c>
      <c r="D99" s="3">
        <v>17.399999999999999</v>
      </c>
      <c r="E99" s="9">
        <v>106.07689999999999</v>
      </c>
    </row>
    <row r="100" spans="3:5" ht="28.8">
      <c r="C100" s="3" t="s">
        <v>1042</v>
      </c>
      <c r="D100" s="3">
        <v>32.700000000000003</v>
      </c>
      <c r="E100" s="9">
        <v>42.261499999999998</v>
      </c>
    </row>
    <row r="101" spans="3:5" ht="28.8">
      <c r="C101" s="3" t="s">
        <v>1043</v>
      </c>
      <c r="D101" s="3">
        <v>24.5</v>
      </c>
      <c r="E101" s="9">
        <v>51.24</v>
      </c>
    </row>
    <row r="102" spans="3:5">
      <c r="C102" s="3" t="s">
        <v>40</v>
      </c>
      <c r="D102" s="3">
        <v>16.899999999999999</v>
      </c>
      <c r="E102" s="9">
        <v>46.597900000000003</v>
      </c>
    </row>
    <row r="103" spans="3:5">
      <c r="C103" s="3" t="s">
        <v>267</v>
      </c>
      <c r="D103" s="3">
        <v>15.7</v>
      </c>
      <c r="E103" s="9">
        <v>104.13460000000001</v>
      </c>
    </row>
    <row r="104" spans="3:5" ht="28.8">
      <c r="C104" s="3" t="s">
        <v>78</v>
      </c>
      <c r="D104" s="3">
        <v>15.3</v>
      </c>
      <c r="E104" s="9">
        <v>68.048400000000001</v>
      </c>
    </row>
    <row r="105" spans="3:5" ht="43.2">
      <c r="C105" s="3" t="s">
        <v>544</v>
      </c>
      <c r="D105" s="3">
        <v>15.9</v>
      </c>
      <c r="E105" s="9">
        <v>150.0385</v>
      </c>
    </row>
    <row r="106" spans="3:5">
      <c r="C106" s="3" t="s">
        <v>127</v>
      </c>
      <c r="D106" s="3">
        <v>11.5</v>
      </c>
      <c r="E106" s="9">
        <v>117.15219999999999</v>
      </c>
    </row>
    <row r="107" spans="3:5" ht="28.8">
      <c r="C107" s="3" t="s">
        <v>152</v>
      </c>
      <c r="D107" s="3">
        <v>13.5</v>
      </c>
      <c r="E107" s="9">
        <v>92.260900000000007</v>
      </c>
    </row>
    <row r="108" spans="3:5" ht="28.8">
      <c r="C108" s="3" t="s">
        <v>90</v>
      </c>
      <c r="D108" s="3">
        <v>6.5</v>
      </c>
      <c r="E108" s="9">
        <v>60.041200000000003</v>
      </c>
    </row>
    <row r="109" spans="3:5" ht="28.8">
      <c r="C109" s="3" t="s">
        <v>151</v>
      </c>
      <c r="D109" s="3">
        <v>4.5999999999999996</v>
      </c>
      <c r="E109" s="9">
        <v>75.218800000000002</v>
      </c>
    </row>
    <row r="110" spans="3:5" ht="28.8">
      <c r="C110" s="3" t="s">
        <v>272</v>
      </c>
      <c r="D110" s="3">
        <v>24.5</v>
      </c>
      <c r="E110" s="9">
        <v>91.281300000000002</v>
      </c>
    </row>
    <row r="111" spans="3:5" ht="43.2">
      <c r="C111" s="3" t="s">
        <v>183</v>
      </c>
      <c r="D111" s="3">
        <v>12</v>
      </c>
      <c r="E111" s="9">
        <v>98.673900000000003</v>
      </c>
    </row>
    <row r="112" spans="3:5" ht="28.8">
      <c r="C112" s="3" t="s">
        <v>52</v>
      </c>
      <c r="D112" s="3">
        <v>12.7</v>
      </c>
      <c r="E112" s="9">
        <v>52.495100000000001</v>
      </c>
    </row>
    <row r="113" spans="3:5">
      <c r="C113" s="3" t="s">
        <v>159</v>
      </c>
      <c r="D113" s="3">
        <v>17.3</v>
      </c>
      <c r="E113" s="9">
        <v>67.222200000000001</v>
      </c>
    </row>
    <row r="114" spans="3:5" ht="43.2">
      <c r="C114" s="3" t="s">
        <v>70</v>
      </c>
      <c r="D114" s="3">
        <v>8.4</v>
      </c>
      <c r="E114" s="9">
        <v>54.718400000000003</v>
      </c>
    </row>
    <row r="115" spans="3:5">
      <c r="C115" s="3" t="s">
        <v>60</v>
      </c>
      <c r="D115" s="3">
        <v>6.6</v>
      </c>
      <c r="E115" s="9">
        <v>73.354799999999997</v>
      </c>
    </row>
    <row r="116" spans="3:5" ht="43.2">
      <c r="C116" s="3" t="s">
        <v>465</v>
      </c>
      <c r="D116" s="3">
        <v>8</v>
      </c>
      <c r="E116" s="9">
        <v>158.04349999999999</v>
      </c>
    </row>
    <row r="117" spans="3:5" ht="43.2">
      <c r="C117" s="3" t="s">
        <v>92</v>
      </c>
      <c r="D117" s="3">
        <v>31.5</v>
      </c>
      <c r="E117" s="9">
        <v>74.933300000000003</v>
      </c>
    </row>
    <row r="118" spans="3:5" ht="28.8">
      <c r="C118" s="3" t="s">
        <v>91</v>
      </c>
      <c r="D118" s="3">
        <v>15.1</v>
      </c>
      <c r="E118" s="9">
        <v>66.711299999999994</v>
      </c>
    </row>
    <row r="119" spans="3:5" ht="28.8">
      <c r="C119" s="3" t="s">
        <v>326</v>
      </c>
      <c r="D119" s="3">
        <v>12.7</v>
      </c>
      <c r="E119" s="9">
        <v>115.0192</v>
      </c>
    </row>
    <row r="120" spans="3:5" ht="43.2">
      <c r="C120" s="3" t="s">
        <v>246</v>
      </c>
      <c r="D120" s="3">
        <v>15</v>
      </c>
      <c r="E120" s="9">
        <v>84.375</v>
      </c>
    </row>
    <row r="121" spans="3:5" ht="43.2">
      <c r="C121" s="3" t="s">
        <v>1044</v>
      </c>
      <c r="D121" s="3">
        <v>17.3</v>
      </c>
      <c r="E121" s="9">
        <v>49.466700000000003</v>
      </c>
    </row>
    <row r="122" spans="3:5">
      <c r="C122" s="3" t="s">
        <v>1045</v>
      </c>
      <c r="D122" s="3">
        <v>18.100000000000001</v>
      </c>
      <c r="E122" s="9">
        <v>57.533299999999997</v>
      </c>
    </row>
    <row r="123" spans="3:5" ht="28.8">
      <c r="C123" s="3" t="s">
        <v>421</v>
      </c>
      <c r="D123" s="3">
        <v>13.5</v>
      </c>
      <c r="E123" s="9">
        <v>52</v>
      </c>
    </row>
    <row r="124" spans="3:5" ht="28.8">
      <c r="C124" s="3" t="s">
        <v>270</v>
      </c>
      <c r="D124" s="3">
        <v>12.1</v>
      </c>
      <c r="E124" s="9">
        <v>111.15219999999999</v>
      </c>
    </row>
    <row r="125" spans="3:5" ht="28.8">
      <c r="C125" s="3" t="s">
        <v>1046</v>
      </c>
      <c r="D125" s="3">
        <v>12.4</v>
      </c>
      <c r="E125" s="9">
        <v>57.916699999999999</v>
      </c>
    </row>
    <row r="126" spans="3:5" ht="28.8">
      <c r="C126" s="3" t="s">
        <v>77</v>
      </c>
      <c r="D126" s="3">
        <v>13.9</v>
      </c>
      <c r="E126" s="9">
        <v>74.014700000000005</v>
      </c>
    </row>
    <row r="127" spans="3:5" ht="28.8">
      <c r="C127" s="3" t="s">
        <v>681</v>
      </c>
      <c r="D127" s="3">
        <v>11</v>
      </c>
      <c r="E127" s="9">
        <v>53</v>
      </c>
    </row>
    <row r="128" spans="3:5" ht="28.8">
      <c r="C128" s="3" t="s">
        <v>119</v>
      </c>
      <c r="D128" s="3">
        <v>7.3</v>
      </c>
      <c r="E128" s="9">
        <v>72.695700000000002</v>
      </c>
    </row>
    <row r="129" spans="3:5" ht="43.2">
      <c r="C129" s="3" t="s">
        <v>356</v>
      </c>
      <c r="D129" s="3">
        <v>16</v>
      </c>
      <c r="E129" s="9">
        <v>143.7174</v>
      </c>
    </row>
    <row r="130" spans="3:5" ht="28.8">
      <c r="C130" s="3" t="s">
        <v>115</v>
      </c>
      <c r="D130" s="3">
        <v>11.9</v>
      </c>
      <c r="E130" s="9">
        <v>97.869600000000005</v>
      </c>
    </row>
    <row r="131" spans="3:5" ht="43.2">
      <c r="C131" s="3" t="s">
        <v>225</v>
      </c>
      <c r="D131" s="3">
        <v>22</v>
      </c>
      <c r="E131" s="9">
        <v>105.95650000000001</v>
      </c>
    </row>
    <row r="132" spans="3:5" ht="28.8">
      <c r="C132" s="3" t="s">
        <v>67</v>
      </c>
      <c r="D132" s="3">
        <v>15</v>
      </c>
      <c r="E132" s="9">
        <v>57.886600000000001</v>
      </c>
    </row>
    <row r="133" spans="3:5">
      <c r="C133" s="3" t="s">
        <v>1047</v>
      </c>
      <c r="D133" s="3">
        <v>41.9</v>
      </c>
      <c r="E133" s="9">
        <v>55.42</v>
      </c>
    </row>
    <row r="134" spans="3:5">
      <c r="C134" s="3" t="s">
        <v>220</v>
      </c>
      <c r="D134" s="3">
        <v>13.3</v>
      </c>
      <c r="E134" s="9">
        <v>52</v>
      </c>
    </row>
    <row r="135" spans="3:5" ht="43.2">
      <c r="C135" s="3" t="s">
        <v>217</v>
      </c>
      <c r="D135" s="3">
        <v>14</v>
      </c>
      <c r="E135" s="9">
        <v>100.07689999999999</v>
      </c>
    </row>
    <row r="136" spans="3:5" ht="28.8">
      <c r="C136" s="3" t="s">
        <v>125</v>
      </c>
      <c r="D136" s="3">
        <v>15.7</v>
      </c>
      <c r="E136" s="9">
        <v>55.135100000000001</v>
      </c>
    </row>
    <row r="137" spans="3:5" ht="43.2">
      <c r="C137" s="3" t="s">
        <v>200</v>
      </c>
      <c r="D137" s="3">
        <v>5</v>
      </c>
      <c r="E137" s="9">
        <v>117.36960000000001</v>
      </c>
    </row>
    <row r="138" spans="3:5">
      <c r="C138" s="3" t="s">
        <v>143</v>
      </c>
      <c r="D138" s="3">
        <v>34.1</v>
      </c>
      <c r="E138" s="9">
        <v>58.666699999999999</v>
      </c>
    </row>
    <row r="139" spans="3:5" ht="28.8">
      <c r="C139" s="3" t="s">
        <v>452</v>
      </c>
      <c r="D139" s="3">
        <v>14.9</v>
      </c>
      <c r="E139" s="9">
        <v>137.67310000000001</v>
      </c>
    </row>
    <row r="140" spans="3:5">
      <c r="C140" s="3" t="s">
        <v>87</v>
      </c>
      <c r="D140" s="3">
        <v>17.100000000000001</v>
      </c>
      <c r="E140" s="9">
        <v>66.126300000000001</v>
      </c>
    </row>
    <row r="141" spans="3:5" ht="28.8">
      <c r="C141" s="3" t="s">
        <v>110</v>
      </c>
      <c r="D141" s="3">
        <v>21.6</v>
      </c>
      <c r="E141" s="9">
        <v>73.616699999999994</v>
      </c>
    </row>
    <row r="142" spans="3:5" ht="28.8">
      <c r="C142" s="3" t="s">
        <v>144</v>
      </c>
      <c r="D142" s="3">
        <v>16</v>
      </c>
      <c r="E142" s="9">
        <v>91.130399999999995</v>
      </c>
    </row>
    <row r="143" spans="3:5">
      <c r="C143" s="3" t="s">
        <v>34</v>
      </c>
      <c r="D143" s="3">
        <v>7.8</v>
      </c>
      <c r="E143" s="9">
        <v>43.587600000000002</v>
      </c>
    </row>
    <row r="144" spans="3:5">
      <c r="C144" s="3" t="s">
        <v>81</v>
      </c>
      <c r="D144" s="3">
        <v>5</v>
      </c>
      <c r="E144" s="9">
        <v>65.333299999999994</v>
      </c>
    </row>
    <row r="145" spans="3:5" ht="28.8">
      <c r="C145" s="3" t="s">
        <v>1048</v>
      </c>
      <c r="D145" s="3">
        <v>31.2</v>
      </c>
      <c r="E145" s="9">
        <v>51.186</v>
      </c>
    </row>
    <row r="146" spans="3:5">
      <c r="C146" s="3" t="s">
        <v>134</v>
      </c>
      <c r="D146" s="3">
        <v>11.6</v>
      </c>
      <c r="E146" s="9">
        <v>77.956500000000005</v>
      </c>
    </row>
    <row r="147" spans="3:5" ht="28.8">
      <c r="C147" s="3" t="s">
        <v>308</v>
      </c>
      <c r="D147" s="3">
        <v>11.1</v>
      </c>
      <c r="E147" s="9">
        <v>49.75</v>
      </c>
    </row>
    <row r="148" spans="3:5" ht="28.8">
      <c r="C148" s="3" t="s">
        <v>197</v>
      </c>
      <c r="D148" s="3">
        <v>13.1</v>
      </c>
      <c r="E148" s="9">
        <v>117.0652</v>
      </c>
    </row>
    <row r="149" spans="3:5" ht="28.8">
      <c r="C149" s="3" t="s">
        <v>181</v>
      </c>
      <c r="D149" s="3">
        <v>15.5</v>
      </c>
      <c r="E149" s="9">
        <v>83.807699999999997</v>
      </c>
    </row>
    <row r="150" spans="3:5" ht="28.8">
      <c r="C150" s="3" t="s">
        <v>150</v>
      </c>
      <c r="D150" s="3">
        <v>16.3</v>
      </c>
      <c r="E150" s="9">
        <v>96.833299999999994</v>
      </c>
    </row>
    <row r="151" spans="3:5" ht="28.8">
      <c r="C151" s="3" t="s">
        <v>1049</v>
      </c>
      <c r="D151" s="3">
        <v>8.6999999999999993</v>
      </c>
      <c r="E151" s="9">
        <v>51.6</v>
      </c>
    </row>
    <row r="152" spans="3:5" ht="28.8">
      <c r="C152" s="3" t="s">
        <v>255</v>
      </c>
      <c r="D152" s="3">
        <v>15.3</v>
      </c>
      <c r="E152" s="9">
        <v>103.7692</v>
      </c>
    </row>
    <row r="153" spans="3:5" ht="28.8">
      <c r="C153" s="3" t="s">
        <v>130</v>
      </c>
      <c r="D153" s="3">
        <v>12.2</v>
      </c>
      <c r="E153" s="9">
        <v>45.75</v>
      </c>
    </row>
    <row r="154" spans="3:5">
      <c r="C154" s="3" t="s">
        <v>101</v>
      </c>
      <c r="D154" s="3">
        <v>15.4</v>
      </c>
      <c r="E154" s="9">
        <v>62.359200000000001</v>
      </c>
    </row>
    <row r="155" spans="3:5" ht="43.2">
      <c r="C155" s="3" t="s">
        <v>1050</v>
      </c>
      <c r="D155" s="3">
        <v>17</v>
      </c>
      <c r="E155" s="9">
        <v>63.7667</v>
      </c>
    </row>
    <row r="156" spans="3:5" ht="28.8">
      <c r="C156" s="3" t="s">
        <v>276</v>
      </c>
      <c r="D156" s="3">
        <v>18.899999999999999</v>
      </c>
      <c r="E156" s="9">
        <v>116.7826</v>
      </c>
    </row>
    <row r="157" spans="3:5" ht="28.8">
      <c r="C157" s="3" t="s">
        <v>148</v>
      </c>
      <c r="D157" s="3">
        <v>16.399999999999999</v>
      </c>
      <c r="E157" s="9">
        <v>76.576899999999995</v>
      </c>
    </row>
    <row r="158" spans="3:5" ht="28.8">
      <c r="C158" s="3" t="s">
        <v>954</v>
      </c>
      <c r="D158" s="3">
        <v>23.3</v>
      </c>
      <c r="E158" s="9">
        <v>44.166699999999999</v>
      </c>
    </row>
    <row r="159" spans="3:5">
      <c r="C159" s="3" t="s">
        <v>133</v>
      </c>
      <c r="D159" s="3">
        <v>18.2</v>
      </c>
      <c r="E159" s="9">
        <v>70.206900000000005</v>
      </c>
    </row>
    <row r="160" spans="3:5" ht="43.2">
      <c r="C160" s="3" t="s">
        <v>384</v>
      </c>
      <c r="D160" s="3">
        <v>25.9</v>
      </c>
      <c r="E160" s="9">
        <v>56.333300000000001</v>
      </c>
    </row>
    <row r="161" spans="3:5" ht="28.8">
      <c r="C161" s="3" t="s">
        <v>279</v>
      </c>
      <c r="D161" s="3">
        <v>15.8</v>
      </c>
      <c r="E161" s="9">
        <v>124.54349999999999</v>
      </c>
    </row>
    <row r="162" spans="3:5" ht="28.8">
      <c r="C162" s="3" t="s">
        <v>278</v>
      </c>
      <c r="D162" s="3">
        <v>19.399999999999999</v>
      </c>
      <c r="E162" s="9">
        <v>119.6739</v>
      </c>
    </row>
    <row r="163" spans="3:5" ht="43.2">
      <c r="C163" s="3" t="s">
        <v>627</v>
      </c>
      <c r="D163" s="3">
        <v>17.2</v>
      </c>
      <c r="E163" s="9">
        <v>49.6111</v>
      </c>
    </row>
    <row r="164" spans="3:5" ht="28.8">
      <c r="C164" s="3" t="s">
        <v>232</v>
      </c>
      <c r="D164" s="3">
        <v>15.2</v>
      </c>
      <c r="E164" s="9">
        <v>96.125</v>
      </c>
    </row>
    <row r="165" spans="3:5" ht="28.8">
      <c r="C165" s="3" t="s">
        <v>154</v>
      </c>
      <c r="D165" s="3">
        <v>25.9</v>
      </c>
      <c r="E165" s="9">
        <v>82.587000000000003</v>
      </c>
    </row>
    <row r="166" spans="3:5" ht="28.8">
      <c r="C166" s="3" t="s">
        <v>429</v>
      </c>
      <c r="D166" s="3">
        <v>18.3</v>
      </c>
      <c r="E166" s="9">
        <v>166.85</v>
      </c>
    </row>
    <row r="167" spans="3:5">
      <c r="C167" s="3" t="s">
        <v>1051</v>
      </c>
      <c r="D167" s="3">
        <v>13.6</v>
      </c>
      <c r="E167" s="9">
        <v>49.7333</v>
      </c>
    </row>
    <row r="168" spans="3:5" ht="28.8">
      <c r="C168" s="3" t="s">
        <v>185</v>
      </c>
      <c r="D168" s="3">
        <v>17.399999999999999</v>
      </c>
      <c r="E168" s="9">
        <v>88.260900000000007</v>
      </c>
    </row>
    <row r="169" spans="3:5" ht="28.8">
      <c r="C169" s="3" t="s">
        <v>123</v>
      </c>
      <c r="D169" s="3">
        <v>18.899999999999999</v>
      </c>
      <c r="E169" s="9">
        <v>85.038499999999999</v>
      </c>
    </row>
    <row r="170" spans="3:5" ht="28.8">
      <c r="C170" s="3" t="s">
        <v>250</v>
      </c>
      <c r="D170" s="3">
        <v>15.9</v>
      </c>
      <c r="E170" s="9">
        <v>111.1957</v>
      </c>
    </row>
    <row r="171" spans="3:5" ht="28.8">
      <c r="C171" s="3" t="s">
        <v>82</v>
      </c>
      <c r="D171" s="3">
        <v>29.9</v>
      </c>
      <c r="E171" s="9">
        <v>69.9512</v>
      </c>
    </row>
    <row r="172" spans="3:5">
      <c r="C172" s="3" t="s">
        <v>335</v>
      </c>
      <c r="D172" s="3">
        <v>17.399999999999999</v>
      </c>
      <c r="E172" s="9">
        <v>127.2174</v>
      </c>
    </row>
    <row r="173" spans="3:5" ht="28.8">
      <c r="C173" s="3" t="s">
        <v>794</v>
      </c>
      <c r="D173" s="3">
        <v>19.600000000000001</v>
      </c>
      <c r="E173" s="9">
        <v>44.166699999999999</v>
      </c>
    </row>
    <row r="174" spans="3:5" ht="28.8">
      <c r="C174" s="3" t="s">
        <v>128</v>
      </c>
      <c r="D174" s="3">
        <v>8.5</v>
      </c>
      <c r="E174" s="9">
        <v>98.217399999999998</v>
      </c>
    </row>
    <row r="175" spans="3:5" ht="28.8">
      <c r="C175" s="3" t="s">
        <v>132</v>
      </c>
      <c r="D175" s="3">
        <v>14.4</v>
      </c>
      <c r="E175" s="9">
        <v>90.5</v>
      </c>
    </row>
    <row r="176" spans="3:5" ht="28.8">
      <c r="C176" s="3" t="s">
        <v>214</v>
      </c>
      <c r="D176" s="3">
        <v>13.6</v>
      </c>
      <c r="E176" s="9">
        <v>90.923100000000005</v>
      </c>
    </row>
    <row r="177" spans="3:5">
      <c r="C177" s="3" t="s">
        <v>129</v>
      </c>
      <c r="D177" s="3">
        <v>13.6</v>
      </c>
      <c r="E177" s="9">
        <v>57.296300000000002</v>
      </c>
    </row>
    <row r="178" spans="3:5">
      <c r="C178" s="3" t="s">
        <v>156</v>
      </c>
      <c r="D178" s="3">
        <v>14.7</v>
      </c>
      <c r="E178" s="9">
        <v>82.326099999999997</v>
      </c>
    </row>
    <row r="179" spans="3:5" ht="28.8">
      <c r="C179" s="3" t="s">
        <v>1052</v>
      </c>
      <c r="D179" s="3">
        <v>38.4</v>
      </c>
      <c r="E179" s="9">
        <v>48.666699999999999</v>
      </c>
    </row>
    <row r="180" spans="3:5" ht="28.8">
      <c r="C180" s="3" t="s">
        <v>135</v>
      </c>
      <c r="D180" s="3">
        <v>25.6</v>
      </c>
      <c r="E180" s="9">
        <v>72.260300000000001</v>
      </c>
    </row>
    <row r="181" spans="3:5" ht="28.8">
      <c r="C181" s="3" t="s">
        <v>295</v>
      </c>
      <c r="D181" s="3">
        <v>16.600000000000001</v>
      </c>
      <c r="E181" s="9">
        <v>45.166699999999999</v>
      </c>
    </row>
    <row r="182" spans="3:5" ht="28.8">
      <c r="C182" s="3" t="s">
        <v>165</v>
      </c>
      <c r="D182" s="3">
        <v>9.3000000000000007</v>
      </c>
      <c r="E182" s="9">
        <v>47</v>
      </c>
    </row>
    <row r="183" spans="3:5" ht="43.2">
      <c r="C183" s="3" t="s">
        <v>153</v>
      </c>
      <c r="D183" s="3">
        <v>16.2</v>
      </c>
      <c r="E183" s="9">
        <v>116.9808</v>
      </c>
    </row>
    <row r="184" spans="3:5" ht="28.8">
      <c r="C184" s="3" t="s">
        <v>353</v>
      </c>
      <c r="D184" s="3">
        <v>14.7</v>
      </c>
      <c r="E184" s="9">
        <v>128.34780000000001</v>
      </c>
    </row>
    <row r="185" spans="3:5" ht="28.8">
      <c r="C185" s="3" t="s">
        <v>99</v>
      </c>
      <c r="D185" s="3">
        <v>15</v>
      </c>
      <c r="E185" s="9">
        <v>62.1111</v>
      </c>
    </row>
    <row r="186" spans="3:5" ht="28.8">
      <c r="C186" s="3" t="s">
        <v>95</v>
      </c>
      <c r="D186" s="3">
        <v>4.0999999999999996</v>
      </c>
      <c r="E186" s="9">
        <v>59.866</v>
      </c>
    </row>
    <row r="187" spans="3:5" ht="28.8">
      <c r="C187" s="3" t="s">
        <v>162</v>
      </c>
      <c r="D187" s="3">
        <v>52.5</v>
      </c>
      <c r="E187" s="9">
        <v>104.86539999999999</v>
      </c>
    </row>
    <row r="188" spans="3:5">
      <c r="C188" s="3" t="s">
        <v>173</v>
      </c>
      <c r="D188" s="3">
        <v>40.5</v>
      </c>
      <c r="E188" s="9">
        <v>89.692300000000003</v>
      </c>
    </row>
    <row r="189" spans="3:5">
      <c r="C189" s="3" t="s">
        <v>121</v>
      </c>
      <c r="D189" s="3">
        <v>70.400000000000006</v>
      </c>
      <c r="E189" s="9">
        <v>64.557400000000001</v>
      </c>
    </row>
    <row r="190" spans="3:5" ht="28.8">
      <c r="C190" s="3" t="s">
        <v>414</v>
      </c>
      <c r="D190" s="3">
        <v>16.600000000000001</v>
      </c>
      <c r="E190" s="9">
        <v>57.5</v>
      </c>
    </row>
    <row r="191" spans="3:5" ht="28.8">
      <c r="C191" s="3" t="s">
        <v>241</v>
      </c>
      <c r="D191" s="3">
        <v>27.6</v>
      </c>
      <c r="E191" s="9">
        <v>107.26090000000001</v>
      </c>
    </row>
    <row r="192" spans="3:5" ht="43.2">
      <c r="C192" s="3" t="s">
        <v>399</v>
      </c>
      <c r="D192" s="3">
        <v>22.2</v>
      </c>
      <c r="E192" s="9">
        <v>207.6</v>
      </c>
    </row>
    <row r="193" spans="3:5" ht="28.8">
      <c r="C193" s="3" t="s">
        <v>360</v>
      </c>
      <c r="D193" s="3">
        <v>18.8</v>
      </c>
      <c r="E193" s="9">
        <v>122.3462</v>
      </c>
    </row>
    <row r="194" spans="3:5" ht="28.8">
      <c r="C194" s="3" t="s">
        <v>448</v>
      </c>
      <c r="D194" s="3">
        <v>12</v>
      </c>
      <c r="E194" s="9">
        <v>120.4063</v>
      </c>
    </row>
    <row r="195" spans="3:5" ht="28.8">
      <c r="C195" s="3" t="s">
        <v>471</v>
      </c>
      <c r="D195" s="3">
        <v>59.1</v>
      </c>
      <c r="E195" s="9">
        <v>52.944400000000002</v>
      </c>
    </row>
    <row r="196" spans="3:5" ht="28.8">
      <c r="C196" s="3" t="s">
        <v>218</v>
      </c>
      <c r="D196" s="3">
        <v>24.6</v>
      </c>
      <c r="E196" s="9">
        <v>96</v>
      </c>
    </row>
    <row r="197" spans="3:5" ht="28.8">
      <c r="C197" s="3" t="s">
        <v>329</v>
      </c>
      <c r="D197" s="3">
        <v>16.899999999999999</v>
      </c>
      <c r="E197" s="9">
        <v>52.5</v>
      </c>
    </row>
    <row r="198" spans="3:5" ht="28.8">
      <c r="C198" s="3" t="s">
        <v>164</v>
      </c>
      <c r="D198" s="3">
        <v>38.9</v>
      </c>
      <c r="E198" s="9">
        <v>80.25</v>
      </c>
    </row>
    <row r="199" spans="3:5">
      <c r="C199" s="3" t="s">
        <v>264</v>
      </c>
      <c r="D199" s="3">
        <v>10.8</v>
      </c>
      <c r="E199" s="9">
        <v>45.666699999999999</v>
      </c>
    </row>
    <row r="200" spans="3:5" ht="28.8">
      <c r="C200" s="3" t="s">
        <v>180</v>
      </c>
      <c r="D200" s="3">
        <v>15.7</v>
      </c>
      <c r="E200" s="9">
        <v>40.833300000000001</v>
      </c>
    </row>
    <row r="201" spans="3:5">
      <c r="C201" s="3" t="s">
        <v>124</v>
      </c>
      <c r="D201" s="3">
        <v>11.6</v>
      </c>
      <c r="E201" s="9">
        <v>86.307699999999997</v>
      </c>
    </row>
    <row r="202" spans="3:5" ht="28.8">
      <c r="C202" s="3" t="s">
        <v>287</v>
      </c>
      <c r="D202" s="3">
        <v>14.4</v>
      </c>
      <c r="E202" s="9">
        <v>47.5</v>
      </c>
    </row>
    <row r="203" spans="3:5" ht="28.8">
      <c r="C203" s="3" t="s">
        <v>1053</v>
      </c>
      <c r="D203" s="3">
        <v>14.6</v>
      </c>
      <c r="E203" s="9">
        <v>60.972200000000001</v>
      </c>
    </row>
    <row r="204" spans="3:5" ht="28.8">
      <c r="C204" s="3" t="s">
        <v>208</v>
      </c>
      <c r="D204" s="3">
        <v>20.5</v>
      </c>
      <c r="E204" s="9">
        <v>102.17310000000001</v>
      </c>
    </row>
    <row r="205" spans="3:5" ht="28.8">
      <c r="C205" s="3" t="s">
        <v>589</v>
      </c>
      <c r="D205" s="3">
        <v>19</v>
      </c>
      <c r="E205" s="9">
        <v>38.666699999999999</v>
      </c>
    </row>
    <row r="206" spans="3:5" ht="28.8">
      <c r="C206" s="3" t="s">
        <v>221</v>
      </c>
      <c r="D206" s="3">
        <v>9.1999999999999993</v>
      </c>
      <c r="E206" s="9">
        <v>87.593800000000002</v>
      </c>
    </row>
    <row r="207" spans="3:5">
      <c r="C207" s="3" t="s">
        <v>209</v>
      </c>
      <c r="D207" s="3">
        <v>15.9</v>
      </c>
      <c r="E207" s="9">
        <v>47.666699999999999</v>
      </c>
    </row>
    <row r="208" spans="3:5" ht="28.8">
      <c r="C208" s="3" t="s">
        <v>396</v>
      </c>
      <c r="D208" s="3">
        <v>28.3</v>
      </c>
      <c r="E208" s="9">
        <v>45.5</v>
      </c>
    </row>
    <row r="209" spans="3:5" ht="28.8">
      <c r="C209" s="3" t="s">
        <v>37</v>
      </c>
      <c r="D209" s="3">
        <v>19.5</v>
      </c>
      <c r="E209" s="9">
        <v>54.277799999999999</v>
      </c>
    </row>
    <row r="210" spans="3:5" ht="43.2">
      <c r="C210" s="3" t="s">
        <v>1054</v>
      </c>
      <c r="D210" s="3">
        <v>10.8</v>
      </c>
      <c r="E210" s="9">
        <v>64.666700000000006</v>
      </c>
    </row>
    <row r="211" spans="3:5" ht="28.8">
      <c r="C211" s="3" t="s">
        <v>32</v>
      </c>
      <c r="D211" s="3">
        <v>17.399999999999999</v>
      </c>
      <c r="E211" s="9">
        <v>58.661299999999997</v>
      </c>
    </row>
    <row r="212" spans="3:5">
      <c r="C212" s="3" t="s">
        <v>72</v>
      </c>
      <c r="D212" s="3">
        <v>11.5</v>
      </c>
      <c r="E212" s="9">
        <v>82.8</v>
      </c>
    </row>
    <row r="213" spans="3:5" ht="28.8">
      <c r="C213" s="3" t="s">
        <v>147</v>
      </c>
      <c r="D213" s="3">
        <v>19.3</v>
      </c>
      <c r="E213" s="9">
        <v>69.470600000000005</v>
      </c>
    </row>
    <row r="214" spans="3:5" ht="28.8">
      <c r="C214" s="3" t="s">
        <v>55</v>
      </c>
      <c r="D214" s="3">
        <v>4.5</v>
      </c>
      <c r="E214" s="9">
        <v>54.064900000000002</v>
      </c>
    </row>
    <row r="215" spans="3:5" ht="28.8">
      <c r="C215" s="3" t="s">
        <v>141</v>
      </c>
      <c r="D215" s="3">
        <v>20.3</v>
      </c>
      <c r="E215" s="9">
        <v>126.3</v>
      </c>
    </row>
    <row r="216" spans="3:5">
      <c r="C216" s="3" t="s">
        <v>204</v>
      </c>
      <c r="D216" s="3">
        <v>22.5</v>
      </c>
      <c r="E216" s="9">
        <v>119.2</v>
      </c>
    </row>
    <row r="217" spans="3:5" ht="28.8">
      <c r="C217" s="3" t="s">
        <v>24</v>
      </c>
      <c r="D217" s="3">
        <v>10.7</v>
      </c>
      <c r="E217" s="9">
        <v>67.770799999999994</v>
      </c>
    </row>
    <row r="218" spans="3:5" ht="28.8">
      <c r="C218" s="3" t="s">
        <v>57</v>
      </c>
      <c r="D218" s="3">
        <v>18.7</v>
      </c>
      <c r="E218" s="9">
        <v>54.202399999999997</v>
      </c>
    </row>
    <row r="219" spans="3:5" ht="28.8">
      <c r="C219" s="3" t="s">
        <v>190</v>
      </c>
      <c r="D219" s="3">
        <v>23.7</v>
      </c>
      <c r="E219" s="9">
        <v>73.175700000000006</v>
      </c>
    </row>
    <row r="220" spans="3:5">
      <c r="C220" s="3" t="s">
        <v>239</v>
      </c>
      <c r="D220" s="3">
        <v>12.6</v>
      </c>
      <c r="E220" s="9">
        <v>134.61760000000001</v>
      </c>
    </row>
    <row r="221" spans="3:5" ht="28.8">
      <c r="C221" s="3" t="s">
        <v>205</v>
      </c>
      <c r="D221" s="3">
        <v>10.199999999999999</v>
      </c>
      <c r="E221" s="9">
        <v>112.72499999999999</v>
      </c>
    </row>
    <row r="222" spans="3:5" ht="28.8">
      <c r="C222" s="3" t="s">
        <v>163</v>
      </c>
      <c r="D222" s="3">
        <v>39.299999999999997</v>
      </c>
      <c r="E222" s="9">
        <v>107.413</v>
      </c>
    </row>
    <row r="223" spans="3:5" ht="28.8">
      <c r="C223" s="3" t="s">
        <v>327</v>
      </c>
      <c r="D223" s="3">
        <v>16.600000000000001</v>
      </c>
      <c r="E223" s="9">
        <v>98.566000000000003</v>
      </c>
    </row>
    <row r="224" spans="3:5" ht="43.2">
      <c r="C224" s="3" t="s">
        <v>137</v>
      </c>
      <c r="D224" s="3">
        <v>13</v>
      </c>
      <c r="E224" s="9">
        <v>99.474999999999994</v>
      </c>
    </row>
    <row r="225" spans="3:5" ht="28.8">
      <c r="C225" s="3" t="s">
        <v>1055</v>
      </c>
      <c r="D225" s="3">
        <v>21.4</v>
      </c>
      <c r="E225" s="9">
        <v>42</v>
      </c>
    </row>
    <row r="226" spans="3:5" ht="28.8">
      <c r="C226" s="3" t="s">
        <v>290</v>
      </c>
      <c r="D226" s="3">
        <v>14.8</v>
      </c>
      <c r="E226" s="9">
        <v>109.5385</v>
      </c>
    </row>
    <row r="227" spans="3:5">
      <c r="C227" s="3" t="s">
        <v>58</v>
      </c>
      <c r="D227" s="3">
        <v>24.4</v>
      </c>
      <c r="E227" s="9">
        <v>65.982100000000003</v>
      </c>
    </row>
    <row r="228" spans="3:5" ht="43.2">
      <c r="C228" s="3" t="s">
        <v>1056</v>
      </c>
      <c r="D228" s="3">
        <v>14.8</v>
      </c>
      <c r="E228" s="9">
        <v>48.7</v>
      </c>
    </row>
    <row r="229" spans="3:5" ht="43.2">
      <c r="C229" s="3" t="s">
        <v>194</v>
      </c>
      <c r="D229" s="3">
        <v>42</v>
      </c>
      <c r="E229" s="9">
        <v>111.47499999999999</v>
      </c>
    </row>
    <row r="230" spans="3:5" ht="28.8">
      <c r="C230" s="3" t="s">
        <v>145</v>
      </c>
      <c r="D230" s="3">
        <v>5.7</v>
      </c>
      <c r="E230" s="9">
        <v>91.575000000000003</v>
      </c>
    </row>
    <row r="231" spans="3:5" ht="28.8">
      <c r="C231" s="3" t="s">
        <v>1057</v>
      </c>
      <c r="D231" s="3">
        <v>22.1</v>
      </c>
      <c r="E231" s="9">
        <v>53.833300000000001</v>
      </c>
    </row>
    <row r="232" spans="3:5" ht="28.8">
      <c r="C232" s="3" t="s">
        <v>380</v>
      </c>
      <c r="D232" s="3">
        <v>21.5</v>
      </c>
      <c r="E232" s="9">
        <v>145.11539999999999</v>
      </c>
    </row>
    <row r="233" spans="3:5" ht="28.8">
      <c r="C233" s="3" t="s">
        <v>139</v>
      </c>
      <c r="D233" s="3">
        <v>14.6</v>
      </c>
      <c r="E233" s="9">
        <v>42.666699999999999</v>
      </c>
    </row>
    <row r="234" spans="3:5">
      <c r="C234" s="3" t="s">
        <v>93</v>
      </c>
      <c r="D234" s="3">
        <v>18.8</v>
      </c>
      <c r="E234" s="9">
        <v>68.507199999999997</v>
      </c>
    </row>
    <row r="235" spans="3:5" ht="28.8">
      <c r="C235" s="3" t="s">
        <v>215</v>
      </c>
      <c r="D235" s="3">
        <v>26.3</v>
      </c>
      <c r="E235" s="9">
        <v>119.2</v>
      </c>
    </row>
    <row r="236" spans="3:5" ht="28.8">
      <c r="C236" s="3" t="s">
        <v>228</v>
      </c>
      <c r="D236" s="3">
        <v>20.7</v>
      </c>
      <c r="E236" s="9">
        <v>112.73909999999999</v>
      </c>
    </row>
    <row r="237" spans="3:5" ht="57.6">
      <c r="C237" s="3" t="s">
        <v>273</v>
      </c>
      <c r="D237" s="3">
        <v>7.9</v>
      </c>
      <c r="E237" s="9">
        <v>37.5</v>
      </c>
    </row>
    <row r="238" spans="3:5" ht="28.8">
      <c r="C238" s="3" t="s">
        <v>378</v>
      </c>
      <c r="D238" s="3">
        <v>7.1</v>
      </c>
      <c r="E238" s="9">
        <v>157.88460000000001</v>
      </c>
    </row>
    <row r="239" spans="3:5" ht="28.8">
      <c r="C239" s="3" t="s">
        <v>253</v>
      </c>
      <c r="D239" s="3">
        <v>18.899999999999999</v>
      </c>
      <c r="E239" s="9">
        <v>149.57499999999999</v>
      </c>
    </row>
    <row r="240" spans="3:5" ht="28.8">
      <c r="C240" s="3" t="s">
        <v>266</v>
      </c>
      <c r="D240" s="3">
        <v>13.4</v>
      </c>
      <c r="E240" s="9">
        <v>135.4</v>
      </c>
    </row>
    <row r="241" spans="3:5" ht="28.8">
      <c r="C241" s="3" t="s">
        <v>1064</v>
      </c>
      <c r="D241" s="3">
        <v>15</v>
      </c>
      <c r="E241" s="9">
        <v>50.791699999999999</v>
      </c>
    </row>
    <row r="242" spans="3:5" ht="28.8">
      <c r="C242" s="3" t="s">
        <v>149</v>
      </c>
      <c r="D242" s="3">
        <v>22.8</v>
      </c>
      <c r="E242" s="9">
        <v>105.2</v>
      </c>
    </row>
    <row r="243" spans="3:5" ht="28.8">
      <c r="C243" s="3" t="s">
        <v>224</v>
      </c>
      <c r="D243" s="3">
        <v>12.1</v>
      </c>
      <c r="E243" s="9">
        <v>117.7353</v>
      </c>
    </row>
    <row r="244" spans="3:5" ht="28.8">
      <c r="C244" s="3" t="s">
        <v>367</v>
      </c>
      <c r="D244" s="3">
        <v>18.2</v>
      </c>
      <c r="E244" s="9">
        <v>200.38239999999999</v>
      </c>
    </row>
    <row r="245" spans="3:5" ht="28.8">
      <c r="C245" s="3" t="s">
        <v>333</v>
      </c>
      <c r="D245" s="3">
        <v>30.3</v>
      </c>
      <c r="E245" s="9">
        <v>166.3235</v>
      </c>
    </row>
    <row r="246" spans="3:5" ht="43.2">
      <c r="C246" s="3" t="s">
        <v>1058</v>
      </c>
      <c r="D246" s="3">
        <v>19.399999999999999</v>
      </c>
      <c r="E246" s="9">
        <v>47.166699999999999</v>
      </c>
    </row>
    <row r="247" spans="3:5" ht="28.8">
      <c r="C247" s="3" t="s">
        <v>1060</v>
      </c>
      <c r="D247" s="3">
        <v>19</v>
      </c>
      <c r="E247" s="9">
        <v>46.3889</v>
      </c>
    </row>
    <row r="248" spans="3:5" ht="28.8">
      <c r="C248" s="3" t="s">
        <v>146</v>
      </c>
      <c r="D248" s="3">
        <v>26.1</v>
      </c>
      <c r="E248" s="9">
        <v>97.285700000000006</v>
      </c>
    </row>
    <row r="249" spans="3:5" ht="28.8">
      <c r="C249" s="3" t="s">
        <v>321</v>
      </c>
      <c r="D249" s="3">
        <v>15.1</v>
      </c>
      <c r="E249" s="9">
        <v>144.75</v>
      </c>
    </row>
    <row r="250" spans="3:5">
      <c r="C250" s="3" t="s">
        <v>102</v>
      </c>
      <c r="D250" s="3">
        <v>5.6</v>
      </c>
      <c r="E250" s="9">
        <v>283.92860000000002</v>
      </c>
    </row>
    <row r="251" spans="3:5" ht="28.8">
      <c r="C251" s="3" t="s">
        <v>856</v>
      </c>
      <c r="D251" s="3">
        <v>13.7</v>
      </c>
      <c r="E251" s="9">
        <v>307.92860000000002</v>
      </c>
    </row>
    <row r="252" spans="3:5" ht="28.8">
      <c r="C252" s="3" t="s">
        <v>906</v>
      </c>
      <c r="D252" s="3">
        <v>25</v>
      </c>
      <c r="E252" s="9">
        <v>307.96429999999998</v>
      </c>
    </row>
    <row r="253" spans="3:5" ht="28.8">
      <c r="C253" s="3" t="s">
        <v>386</v>
      </c>
      <c r="D253" s="3">
        <v>16.5</v>
      </c>
      <c r="E253" s="9">
        <v>193.65</v>
      </c>
    </row>
    <row r="254" spans="3:5">
      <c r="C254" s="3" t="s">
        <v>1062</v>
      </c>
      <c r="D254" s="3">
        <v>37.4</v>
      </c>
      <c r="E254" s="9">
        <v>58.333300000000001</v>
      </c>
    </row>
    <row r="255" spans="3:5" ht="28.8">
      <c r="C255" s="3" t="s">
        <v>1063</v>
      </c>
      <c r="D255" s="3">
        <v>20.3</v>
      </c>
      <c r="E255" s="9">
        <v>56.833300000000001</v>
      </c>
    </row>
    <row r="256" spans="3:5" ht="28.8">
      <c r="C256" s="3" t="s">
        <v>776</v>
      </c>
      <c r="D256" s="3">
        <v>16</v>
      </c>
      <c r="E256" s="9">
        <v>291.42860000000002</v>
      </c>
    </row>
    <row r="257" spans="3:8" ht="28.8">
      <c r="C257" s="3" t="s">
        <v>451</v>
      </c>
      <c r="D257" s="3">
        <v>15.9</v>
      </c>
      <c r="E257" s="9">
        <v>190.07140000000001</v>
      </c>
    </row>
    <row r="258" spans="3:8" ht="28.8">
      <c r="C258" s="3" t="s">
        <v>1066</v>
      </c>
      <c r="D258" s="3">
        <v>15.9</v>
      </c>
      <c r="E258" s="9">
        <v>46</v>
      </c>
    </row>
    <row r="259" spans="3:8">
      <c r="C259" s="3" t="s">
        <v>192</v>
      </c>
      <c r="D259" s="3">
        <v>12.2</v>
      </c>
      <c r="E259" s="9">
        <v>140.28569999999999</v>
      </c>
    </row>
    <row r="260" spans="3:8" ht="43.2">
      <c r="C260" s="3" t="s">
        <v>108</v>
      </c>
      <c r="D260" s="3">
        <v>7.7</v>
      </c>
      <c r="E260" s="9">
        <v>162.71430000000001</v>
      </c>
    </row>
    <row r="261" spans="3:8" ht="43.2">
      <c r="C261" s="3" t="s">
        <v>1065</v>
      </c>
      <c r="D261" s="3">
        <v>13.4</v>
      </c>
      <c r="E261" s="9">
        <v>45</v>
      </c>
    </row>
    <row r="262" spans="3:8" ht="43.2">
      <c r="C262" s="3" t="s">
        <v>257</v>
      </c>
      <c r="D262" s="3">
        <v>12.3</v>
      </c>
      <c r="E262" s="9">
        <v>50.5</v>
      </c>
    </row>
    <row r="263" spans="3:8" ht="28.8">
      <c r="C263" s="3" t="s">
        <v>202</v>
      </c>
      <c r="D263" s="3">
        <v>43.4</v>
      </c>
      <c r="E263" s="9">
        <v>54.833300000000001</v>
      </c>
    </row>
    <row r="264" spans="3:8" ht="28.8">
      <c r="C264" s="3" t="s">
        <v>283</v>
      </c>
      <c r="D264" s="3">
        <v>24.2</v>
      </c>
      <c r="E264" s="9">
        <v>51.5</v>
      </c>
    </row>
    <row r="265" spans="3:8">
      <c r="C265" s="3" t="s">
        <v>1059</v>
      </c>
      <c r="D265" s="3">
        <v>11.2</v>
      </c>
      <c r="E265" s="9">
        <v>51.833300000000001</v>
      </c>
    </row>
    <row r="266" spans="3:8" ht="43.2">
      <c r="C266" s="3" t="s">
        <v>1067</v>
      </c>
      <c r="D266" s="3">
        <v>6.6</v>
      </c>
      <c r="E266" s="9">
        <v>53.5</v>
      </c>
    </row>
    <row r="267" spans="3:8" ht="28.8">
      <c r="C267" s="3" t="s">
        <v>600</v>
      </c>
      <c r="D267" s="3">
        <v>43.2</v>
      </c>
      <c r="E267" s="9">
        <v>49.666699999999999</v>
      </c>
    </row>
    <row r="268" spans="3:8" ht="28.8">
      <c r="C268" s="3" t="s">
        <v>1061</v>
      </c>
      <c r="D268" s="3">
        <v>17.899999999999999</v>
      </c>
      <c r="E268" s="9">
        <v>52.333300000000001</v>
      </c>
    </row>
    <row r="270" spans="3:8">
      <c r="D270" s="6"/>
      <c r="E270" s="3"/>
      <c r="F270" s="3"/>
      <c r="G270" s="3"/>
      <c r="H270" s="3"/>
    </row>
    <row r="271" spans="3:8">
      <c r="D271" s="6"/>
      <c r="E271" s="3"/>
      <c r="F271" s="3"/>
      <c r="G271" s="3"/>
      <c r="H271" s="3"/>
    </row>
    <row r="272" spans="3:8">
      <c r="D272" s="6"/>
      <c r="E272" s="3"/>
      <c r="F272" s="3"/>
      <c r="G272" s="3"/>
      <c r="H272" s="3"/>
    </row>
    <row r="273" spans="4:8">
      <c r="D273" s="6"/>
      <c r="E273" s="3"/>
      <c r="F273" s="3"/>
      <c r="G273" s="3"/>
      <c r="H273" s="3"/>
    </row>
    <row r="274" spans="4:8">
      <c r="D274" s="6"/>
      <c r="E274" s="3"/>
      <c r="F274" s="3"/>
      <c r="G274" s="3"/>
      <c r="H274" s="3"/>
    </row>
    <row r="275" spans="4:8">
      <c r="D275" s="6"/>
      <c r="E275" s="3"/>
      <c r="F275" s="3"/>
      <c r="G275" s="3"/>
      <c r="H275" s="3"/>
    </row>
    <row r="276" spans="4:8">
      <c r="D276" s="6"/>
      <c r="E276" s="3"/>
      <c r="F276" s="3"/>
      <c r="G276" s="3"/>
      <c r="H276" s="3"/>
    </row>
    <row r="277" spans="4:8">
      <c r="D277" s="6"/>
      <c r="E277" s="3"/>
      <c r="F277" s="3"/>
      <c r="G277" s="3"/>
      <c r="H277" s="3"/>
    </row>
    <row r="278" spans="4:8">
      <c r="D278" s="6"/>
      <c r="E278" s="3"/>
      <c r="F278" s="3"/>
      <c r="G278" s="3"/>
      <c r="H278" s="3"/>
    </row>
    <row r="279" spans="4:8">
      <c r="D279" s="6"/>
      <c r="E279" s="3"/>
      <c r="F279" s="3"/>
      <c r="G279" s="3"/>
      <c r="H279" s="3"/>
    </row>
    <row r="280" spans="4:8">
      <c r="D280" s="6"/>
      <c r="E280" s="3"/>
      <c r="F280" s="3"/>
      <c r="G280" s="3"/>
      <c r="H280" s="3"/>
    </row>
    <row r="281" spans="4:8">
      <c r="D281" s="6"/>
      <c r="E281" s="3"/>
      <c r="F281" s="3"/>
      <c r="G281" s="3"/>
      <c r="H281" s="3"/>
    </row>
    <row r="282" spans="4:8">
      <c r="D282" s="6"/>
      <c r="E282" s="3"/>
      <c r="F282" s="3"/>
      <c r="G282" s="3"/>
      <c r="H282" s="3"/>
    </row>
    <row r="283" spans="4:8">
      <c r="D283" s="6"/>
      <c r="E283" s="3"/>
      <c r="F283" s="3"/>
      <c r="G283" s="3"/>
      <c r="H283" s="3"/>
    </row>
    <row r="284" spans="4:8">
      <c r="D284" s="6"/>
      <c r="E284" s="3"/>
      <c r="F284" s="3"/>
      <c r="G284" s="3"/>
      <c r="H284" s="3"/>
    </row>
    <row r="285" spans="4:8">
      <c r="D285" s="6"/>
      <c r="E285" s="3"/>
      <c r="F285" s="3"/>
      <c r="G285" s="3"/>
      <c r="H285" s="3"/>
    </row>
    <row r="286" spans="4:8">
      <c r="D286" s="6"/>
      <c r="E286" s="3"/>
      <c r="F286" s="3"/>
      <c r="G286" s="3"/>
      <c r="H286" s="3"/>
    </row>
    <row r="287" spans="4:8">
      <c r="D287" s="6"/>
      <c r="E287" s="3"/>
      <c r="F287" s="3"/>
      <c r="G287" s="3"/>
      <c r="H287" s="3"/>
    </row>
    <row r="288" spans="4:8">
      <c r="D288" s="6"/>
      <c r="E288" s="3"/>
      <c r="F288" s="3"/>
      <c r="G288" s="3"/>
      <c r="H288" s="3"/>
    </row>
    <row r="289" spans="4:8">
      <c r="D289" s="6"/>
      <c r="E289" s="3"/>
      <c r="F289" s="3"/>
      <c r="G289" s="3"/>
      <c r="H289" s="3"/>
    </row>
    <row r="290" spans="4:8">
      <c r="D290" s="6"/>
      <c r="E290" s="3"/>
      <c r="F290" s="3"/>
      <c r="G290" s="3"/>
      <c r="H290" s="3"/>
    </row>
    <row r="291" spans="4:8">
      <c r="D291" s="6"/>
      <c r="E291" s="3"/>
      <c r="F291" s="3"/>
      <c r="G291" s="3"/>
      <c r="H291" s="3"/>
    </row>
    <row r="292" spans="4:8">
      <c r="D292" s="6"/>
      <c r="E292" s="3"/>
      <c r="F292" s="3"/>
      <c r="G292" s="3"/>
      <c r="H292" s="3"/>
    </row>
    <row r="293" spans="4:8">
      <c r="D293" s="6"/>
      <c r="E293" s="3"/>
      <c r="F293" s="3"/>
      <c r="G293" s="3"/>
      <c r="H293" s="3"/>
    </row>
    <row r="294" spans="4:8">
      <c r="D294" s="6"/>
      <c r="E294" s="3"/>
      <c r="F294" s="3"/>
      <c r="G294" s="3"/>
      <c r="H294" s="3"/>
    </row>
    <row r="295" spans="4:8">
      <c r="D295" s="6"/>
      <c r="E295" s="3"/>
      <c r="F295" s="3"/>
      <c r="G295" s="3"/>
      <c r="H295" s="3"/>
    </row>
    <row r="296" spans="4:8">
      <c r="D296" s="6"/>
      <c r="E296" s="3"/>
      <c r="F296" s="3"/>
      <c r="G296" s="3"/>
      <c r="H296" s="3"/>
    </row>
    <row r="297" spans="4:8">
      <c r="D297" s="6"/>
      <c r="E297" s="3"/>
      <c r="F297" s="3"/>
      <c r="G297" s="3"/>
      <c r="H297" s="3"/>
    </row>
    <row r="298" spans="4:8">
      <c r="D298" s="6"/>
      <c r="E298" s="3"/>
      <c r="F298" s="3"/>
      <c r="G298" s="3"/>
      <c r="H298" s="3"/>
    </row>
    <row r="299" spans="4:8">
      <c r="D299" s="6"/>
      <c r="E299" s="3"/>
      <c r="F299" s="3"/>
      <c r="G299" s="3"/>
      <c r="H299" s="3"/>
    </row>
    <row r="300" spans="4:8">
      <c r="D300" s="6"/>
      <c r="E300" s="3"/>
      <c r="F300" s="3"/>
      <c r="G300" s="3"/>
      <c r="H300" s="3"/>
    </row>
    <row r="301" spans="4:8">
      <c r="D301" s="6"/>
      <c r="E301" s="3"/>
      <c r="F301" s="3"/>
      <c r="G301" s="3"/>
      <c r="H301" s="3"/>
    </row>
    <row r="302" spans="4:8">
      <c r="D302" s="6"/>
      <c r="E302" s="3"/>
      <c r="F302" s="3"/>
      <c r="G302" s="3"/>
      <c r="H302" s="3"/>
    </row>
    <row r="303" spans="4:8">
      <c r="D303" s="6"/>
      <c r="E303" s="3"/>
      <c r="F303" s="3"/>
      <c r="G303" s="3"/>
      <c r="H303" s="3"/>
    </row>
    <row r="304" spans="4:8">
      <c r="D304" s="6"/>
      <c r="E304" s="3"/>
      <c r="F304" s="3"/>
      <c r="G304" s="3"/>
      <c r="H304" s="3"/>
    </row>
    <row r="305" spans="4:8">
      <c r="D305" s="6"/>
      <c r="E305" s="3"/>
      <c r="F305" s="3"/>
      <c r="G305" s="3"/>
      <c r="H305" s="3"/>
    </row>
    <row r="306" spans="4:8">
      <c r="D306" s="6"/>
      <c r="E306" s="3"/>
      <c r="F306" s="3"/>
      <c r="G306" s="3"/>
      <c r="H306" s="3"/>
    </row>
    <row r="307" spans="4:8">
      <c r="D307" s="6"/>
      <c r="E307" s="3"/>
      <c r="F307" s="3"/>
      <c r="G307" s="3"/>
      <c r="H307" s="3"/>
    </row>
    <row r="308" spans="4:8">
      <c r="D308" s="6"/>
      <c r="E308" s="3"/>
      <c r="F308" s="3"/>
      <c r="G308" s="3"/>
      <c r="H308" s="3"/>
    </row>
    <row r="309" spans="4:8">
      <c r="D309" s="6"/>
      <c r="E309" s="3"/>
      <c r="F309" s="3"/>
      <c r="G309" s="3"/>
      <c r="H309" s="3"/>
    </row>
    <row r="310" spans="4:8">
      <c r="D310" s="6"/>
      <c r="E310" s="3"/>
      <c r="F310" s="3"/>
      <c r="G310" s="3"/>
      <c r="H310" s="3"/>
    </row>
    <row r="311" spans="4:8">
      <c r="D311" s="6"/>
      <c r="E311" s="3"/>
      <c r="F311" s="3"/>
      <c r="G311" s="3"/>
      <c r="H311" s="3"/>
    </row>
    <row r="312" spans="4:8">
      <c r="D312" s="6"/>
      <c r="E312" s="3"/>
      <c r="F312" s="3"/>
      <c r="G312" s="3"/>
      <c r="H312" s="3"/>
    </row>
    <row r="313" spans="4:8">
      <c r="D313" s="6"/>
      <c r="E313" s="3"/>
      <c r="F313" s="3"/>
      <c r="G313" s="3"/>
      <c r="H313" s="3"/>
    </row>
    <row r="314" spans="4:8">
      <c r="D314" s="6"/>
      <c r="E314" s="3"/>
      <c r="F314" s="3"/>
      <c r="G314" s="3"/>
      <c r="H314" s="3"/>
    </row>
    <row r="315" spans="4:8">
      <c r="D315" s="6"/>
      <c r="E315" s="3"/>
      <c r="F315" s="3"/>
      <c r="G315" s="3"/>
      <c r="H315" s="3"/>
    </row>
    <row r="316" spans="4:8">
      <c r="D316" s="6"/>
      <c r="E316" s="3"/>
      <c r="F316" s="3"/>
      <c r="G316" s="3"/>
      <c r="H316" s="3"/>
    </row>
    <row r="317" spans="4:8">
      <c r="D317" s="6"/>
      <c r="E317" s="3"/>
      <c r="F317" s="3"/>
      <c r="G317" s="3"/>
      <c r="H317" s="3"/>
    </row>
    <row r="318" spans="4:8">
      <c r="D318" s="6"/>
      <c r="E318" s="3"/>
      <c r="F318" s="3"/>
      <c r="G318" s="3"/>
      <c r="H318" s="3"/>
    </row>
    <row r="319" spans="4:8">
      <c r="D319" s="6"/>
      <c r="E319" s="3"/>
      <c r="F319" s="3"/>
      <c r="G319" s="3"/>
      <c r="H319" s="3"/>
    </row>
    <row r="320" spans="4:8">
      <c r="D320" s="6"/>
      <c r="E320" s="3"/>
      <c r="F320" s="3"/>
      <c r="G320" s="3"/>
      <c r="H320" s="3"/>
    </row>
    <row r="321" spans="4:8">
      <c r="D321" s="6"/>
      <c r="E321" s="3"/>
      <c r="F321" s="3"/>
      <c r="G321" s="3"/>
      <c r="H321" s="3"/>
    </row>
    <row r="322" spans="4:8">
      <c r="D322" s="6"/>
      <c r="E322" s="3"/>
      <c r="F322" s="3"/>
      <c r="G322" s="3"/>
      <c r="H322" s="3"/>
    </row>
    <row r="323" spans="4:8">
      <c r="D323" s="6"/>
      <c r="E323" s="3"/>
      <c r="F323" s="3"/>
      <c r="G323" s="3"/>
      <c r="H323" s="3"/>
    </row>
    <row r="324" spans="4:8">
      <c r="D324" s="6"/>
      <c r="E324" s="3"/>
      <c r="F324" s="3"/>
      <c r="G324" s="3"/>
      <c r="H324" s="3"/>
    </row>
    <row r="325" spans="4:8">
      <c r="D325" s="6"/>
      <c r="E325" s="3"/>
      <c r="F325" s="3"/>
      <c r="G325" s="3"/>
      <c r="H325" s="3"/>
    </row>
    <row r="326" spans="4:8">
      <c r="D326" s="6"/>
      <c r="E326" s="3"/>
      <c r="F326" s="3"/>
      <c r="G326" s="3"/>
      <c r="H326" s="3"/>
    </row>
    <row r="327" spans="4:8">
      <c r="D327" s="6"/>
      <c r="E327" s="3"/>
      <c r="F327" s="3"/>
      <c r="G327" s="3"/>
      <c r="H327" s="3"/>
    </row>
    <row r="328" spans="4:8">
      <c r="D328" s="6"/>
      <c r="E328" s="3"/>
      <c r="F328" s="3"/>
      <c r="G328" s="3"/>
      <c r="H328" s="3"/>
    </row>
    <row r="329" spans="4:8">
      <c r="D329" s="6"/>
      <c r="E329" s="3"/>
      <c r="F329" s="3"/>
      <c r="G329" s="3"/>
      <c r="H329" s="3"/>
    </row>
    <row r="330" spans="4:8">
      <c r="D330" s="6"/>
      <c r="E330" s="3"/>
      <c r="F330" s="3"/>
      <c r="G330" s="3"/>
      <c r="H330" s="3"/>
    </row>
    <row r="331" spans="4:8">
      <c r="D331" s="6"/>
      <c r="E331" s="3"/>
      <c r="F331" s="3"/>
      <c r="G331" s="3"/>
      <c r="H331" s="3"/>
    </row>
    <row r="332" spans="4:8">
      <c r="D332" s="6"/>
      <c r="E332" s="3"/>
      <c r="F332" s="3"/>
      <c r="G332" s="3"/>
      <c r="H332" s="3"/>
    </row>
    <row r="333" spans="4:8">
      <c r="D333" s="6"/>
      <c r="E333" s="3"/>
      <c r="F333" s="3"/>
      <c r="G333" s="3"/>
      <c r="H333" s="3"/>
    </row>
    <row r="334" spans="4:8">
      <c r="D334" s="6"/>
      <c r="E334" s="3"/>
      <c r="F334" s="3"/>
      <c r="G334" s="3"/>
      <c r="H334" s="3"/>
    </row>
    <row r="335" spans="4:8">
      <c r="D335" s="6"/>
      <c r="E335" s="3"/>
      <c r="F335" s="3"/>
      <c r="G335" s="3"/>
      <c r="H335" s="3"/>
    </row>
    <row r="336" spans="4:8">
      <c r="D336" s="6"/>
      <c r="E336" s="3"/>
      <c r="F336" s="3"/>
      <c r="G336" s="3"/>
      <c r="H336" s="3"/>
    </row>
    <row r="337" spans="4:8">
      <c r="D337" s="6"/>
      <c r="E337" s="3"/>
      <c r="F337" s="3"/>
      <c r="G337" s="3"/>
      <c r="H337" s="3"/>
    </row>
    <row r="338" spans="4:8">
      <c r="D338" s="6"/>
      <c r="E338" s="3"/>
      <c r="F338" s="3"/>
      <c r="G338" s="3"/>
      <c r="H338" s="3"/>
    </row>
    <row r="339" spans="4:8">
      <c r="D339" s="6"/>
      <c r="E339" s="3"/>
      <c r="F339" s="3"/>
      <c r="G339" s="3"/>
      <c r="H339" s="3"/>
    </row>
    <row r="340" spans="4:8">
      <c r="D340" s="6"/>
      <c r="E340" s="3"/>
      <c r="F340" s="3"/>
      <c r="G340" s="3"/>
      <c r="H340" s="3"/>
    </row>
    <row r="341" spans="4:8">
      <c r="D341" s="6"/>
      <c r="E341" s="3"/>
      <c r="F341" s="3"/>
      <c r="G341" s="3"/>
      <c r="H341" s="3"/>
    </row>
    <row r="342" spans="4:8">
      <c r="D342" s="6"/>
      <c r="E342" s="3"/>
      <c r="F342" s="3"/>
      <c r="G342" s="3"/>
      <c r="H342" s="3"/>
    </row>
    <row r="343" spans="4:8">
      <c r="D343" s="6"/>
      <c r="E343" s="3"/>
      <c r="F343" s="3"/>
      <c r="G343" s="3"/>
      <c r="H343" s="3"/>
    </row>
    <row r="344" spans="4:8">
      <c r="D344" s="6"/>
      <c r="E344" s="3"/>
      <c r="F344" s="3"/>
      <c r="G344" s="3"/>
      <c r="H344" s="3"/>
    </row>
    <row r="345" spans="4:8">
      <c r="D345" s="6"/>
      <c r="E345" s="3"/>
      <c r="F345" s="3"/>
      <c r="G345" s="3"/>
      <c r="H345" s="3"/>
    </row>
    <row r="346" spans="4:8">
      <c r="D346" s="6"/>
      <c r="E346" s="3"/>
      <c r="F346" s="3"/>
      <c r="G346" s="3"/>
      <c r="H346" s="3"/>
    </row>
    <row r="347" spans="4:8">
      <c r="D347" s="6"/>
      <c r="E347" s="3"/>
      <c r="F347" s="3"/>
      <c r="G347" s="3"/>
      <c r="H347" s="3"/>
    </row>
    <row r="348" spans="4:8">
      <c r="D348" s="6"/>
      <c r="E348" s="3"/>
      <c r="F348" s="3"/>
      <c r="G348" s="3"/>
      <c r="H348" s="3"/>
    </row>
    <row r="349" spans="4:8">
      <c r="D349" s="6"/>
      <c r="E349" s="3"/>
      <c r="F349" s="3"/>
      <c r="G349" s="3"/>
      <c r="H349" s="3"/>
    </row>
    <row r="350" spans="4:8">
      <c r="D350" s="6"/>
      <c r="E350" s="3"/>
      <c r="F350" s="3"/>
      <c r="G350" s="3"/>
      <c r="H350" s="3"/>
    </row>
    <row r="351" spans="4:8">
      <c r="D351" s="6"/>
      <c r="E351" s="3"/>
      <c r="F351" s="3"/>
      <c r="G351" s="3"/>
      <c r="H351" s="3"/>
    </row>
    <row r="352" spans="4:8">
      <c r="D352" s="6"/>
      <c r="E352" s="3"/>
      <c r="F352" s="3"/>
      <c r="G352" s="3"/>
      <c r="H352" s="3"/>
    </row>
    <row r="353" spans="4:8">
      <c r="D353" s="6"/>
      <c r="E353" s="3"/>
      <c r="F353" s="3"/>
      <c r="G353" s="3"/>
      <c r="H353" s="3"/>
    </row>
    <row r="354" spans="4:8">
      <c r="D354" s="6"/>
      <c r="E354" s="3"/>
      <c r="F354" s="3"/>
      <c r="G354" s="3"/>
      <c r="H354" s="3"/>
    </row>
    <row r="355" spans="4:8">
      <c r="D355" s="6"/>
      <c r="E355" s="3"/>
      <c r="F355" s="3"/>
      <c r="G355" s="3"/>
      <c r="H355" s="3"/>
    </row>
    <row r="356" spans="4:8">
      <c r="D356" s="6"/>
      <c r="E356" s="3"/>
      <c r="F356" s="3"/>
      <c r="G356" s="3"/>
      <c r="H356" s="3"/>
    </row>
    <row r="357" spans="4:8">
      <c r="D357" s="6"/>
      <c r="E357" s="3"/>
      <c r="F357" s="3"/>
      <c r="G357" s="3"/>
      <c r="H357" s="3"/>
    </row>
    <row r="358" spans="4:8">
      <c r="D358" s="6"/>
      <c r="E358" s="3"/>
      <c r="F358" s="3"/>
      <c r="G358" s="3"/>
      <c r="H358" s="3"/>
    </row>
    <row r="359" spans="4:8">
      <c r="D359" s="6"/>
      <c r="E359" s="3"/>
      <c r="F359" s="3"/>
      <c r="G359" s="3"/>
      <c r="H359" s="3"/>
    </row>
    <row r="360" spans="4:8">
      <c r="D360" s="6"/>
      <c r="E360" s="3"/>
      <c r="F360" s="3"/>
      <c r="G360" s="3"/>
      <c r="H360" s="3"/>
    </row>
    <row r="361" spans="4:8">
      <c r="D361" s="6"/>
      <c r="E361" s="3"/>
      <c r="F361" s="3"/>
      <c r="G361" s="3"/>
      <c r="H361" s="3"/>
    </row>
    <row r="362" spans="4:8">
      <c r="D362" s="6"/>
      <c r="E362" s="3"/>
      <c r="F362" s="3"/>
      <c r="G362" s="3"/>
      <c r="H362" s="3"/>
    </row>
    <row r="363" spans="4:8">
      <c r="D363" s="6"/>
      <c r="E363" s="3"/>
      <c r="F363" s="3"/>
      <c r="G363" s="3"/>
      <c r="H363" s="3"/>
    </row>
    <row r="364" spans="4:8">
      <c r="D364" s="6"/>
      <c r="E364" s="3"/>
      <c r="F364" s="3"/>
      <c r="G364" s="3"/>
      <c r="H364" s="3"/>
    </row>
    <row r="365" spans="4:8">
      <c r="D365" s="6"/>
      <c r="E365" s="3"/>
      <c r="F365" s="3"/>
      <c r="G365" s="3"/>
      <c r="H365" s="3"/>
    </row>
    <row r="366" spans="4:8">
      <c r="D366" s="6"/>
      <c r="E366" s="3"/>
      <c r="F366" s="3"/>
      <c r="G366" s="3"/>
      <c r="H366" s="3"/>
    </row>
    <row r="367" spans="4:8">
      <c r="D367" s="6"/>
      <c r="E367" s="3"/>
      <c r="F367" s="3"/>
      <c r="G367" s="3"/>
      <c r="H367" s="3"/>
    </row>
    <row r="368" spans="4:8">
      <c r="D368" s="6"/>
      <c r="E368" s="3"/>
      <c r="F368" s="3"/>
      <c r="G368" s="3"/>
      <c r="H368" s="3"/>
    </row>
    <row r="369" spans="4:8">
      <c r="D369" s="6"/>
      <c r="E369" s="3"/>
      <c r="F369" s="3"/>
      <c r="G369" s="3"/>
      <c r="H369" s="3"/>
    </row>
    <row r="370" spans="4:8">
      <c r="D370" s="6"/>
      <c r="E370" s="3"/>
      <c r="F370" s="3"/>
      <c r="G370" s="3"/>
      <c r="H370" s="3"/>
    </row>
    <row r="371" spans="4:8">
      <c r="D371" s="6"/>
      <c r="E371" s="3"/>
      <c r="F371" s="3"/>
      <c r="G371" s="3"/>
      <c r="H371" s="3"/>
    </row>
    <row r="372" spans="4:8">
      <c r="D372" s="6"/>
      <c r="E372" s="3"/>
      <c r="F372" s="3"/>
      <c r="G372" s="3"/>
      <c r="H372" s="3"/>
    </row>
    <row r="373" spans="4:8">
      <c r="D373" s="6"/>
      <c r="E373" s="3"/>
      <c r="F373" s="3"/>
      <c r="G373" s="3"/>
      <c r="H373" s="3"/>
    </row>
    <row r="374" spans="4:8">
      <c r="D374" s="6"/>
      <c r="E374" s="3"/>
      <c r="F374" s="3"/>
      <c r="G374" s="3"/>
      <c r="H374" s="3"/>
    </row>
    <row r="375" spans="4:8">
      <c r="D375" s="6"/>
      <c r="E375" s="3"/>
      <c r="F375" s="3"/>
      <c r="G375" s="3"/>
      <c r="H375" s="3"/>
    </row>
    <row r="376" spans="4:8">
      <c r="D376" s="6"/>
      <c r="E376" s="3"/>
      <c r="F376" s="3"/>
      <c r="G376" s="3"/>
      <c r="H376" s="3"/>
    </row>
    <row r="377" spans="4:8">
      <c r="D377" s="6"/>
      <c r="E377" s="3"/>
      <c r="F377" s="3"/>
      <c r="G377" s="3"/>
      <c r="H377" s="3"/>
    </row>
    <row r="378" spans="4:8">
      <c r="D378" s="6"/>
      <c r="E378" s="3"/>
      <c r="F378" s="3"/>
      <c r="G378" s="3"/>
      <c r="H378" s="3"/>
    </row>
    <row r="379" spans="4:8">
      <c r="D379" s="6"/>
      <c r="E379" s="3"/>
      <c r="F379" s="3"/>
      <c r="G379" s="3"/>
      <c r="H379" s="3"/>
    </row>
    <row r="380" spans="4:8">
      <c r="D380" s="6"/>
      <c r="E380" s="3"/>
      <c r="F380" s="3"/>
      <c r="G380" s="3"/>
      <c r="H380" s="3"/>
    </row>
    <row r="381" spans="4:8">
      <c r="D381" s="6"/>
      <c r="E381" s="3"/>
      <c r="F381" s="3"/>
      <c r="G381" s="3"/>
      <c r="H381" s="3"/>
    </row>
    <row r="382" spans="4:8">
      <c r="D382" s="6"/>
      <c r="E382" s="3"/>
      <c r="F382" s="3"/>
      <c r="G382" s="3"/>
      <c r="H382" s="3"/>
    </row>
    <row r="383" spans="4:8">
      <c r="D383" s="6"/>
      <c r="E383" s="3"/>
      <c r="F383" s="3"/>
      <c r="G383" s="3"/>
      <c r="H383" s="3"/>
    </row>
    <row r="384" spans="4:8">
      <c r="D384" s="6"/>
      <c r="E384" s="3"/>
      <c r="F384" s="3"/>
      <c r="G384" s="3"/>
      <c r="H384" s="3"/>
    </row>
    <row r="385" spans="4:8">
      <c r="D385" s="6"/>
      <c r="E385" s="3"/>
      <c r="F385" s="3"/>
      <c r="G385" s="3"/>
      <c r="H385" s="3"/>
    </row>
    <row r="386" spans="4:8">
      <c r="D386" s="6"/>
      <c r="E386" s="3"/>
      <c r="F386" s="3"/>
      <c r="G386" s="3"/>
      <c r="H386" s="3"/>
    </row>
    <row r="387" spans="4:8">
      <c r="D387" s="6"/>
      <c r="E387" s="3"/>
      <c r="F387" s="3"/>
      <c r="G387" s="3"/>
      <c r="H387" s="3"/>
    </row>
    <row r="388" spans="4:8">
      <c r="D388" s="6"/>
      <c r="E388" s="3"/>
      <c r="F388" s="3"/>
      <c r="G388" s="3"/>
      <c r="H388" s="3"/>
    </row>
    <row r="389" spans="4:8">
      <c r="D389" s="6"/>
      <c r="E389" s="3"/>
      <c r="F389" s="3"/>
      <c r="G389" s="3"/>
      <c r="H389" s="3"/>
    </row>
    <row r="390" spans="4:8">
      <c r="D390" s="6"/>
      <c r="E390" s="3"/>
      <c r="F390" s="3"/>
      <c r="G390" s="3"/>
      <c r="H390" s="3"/>
    </row>
    <row r="391" spans="4:8">
      <c r="D391" s="6"/>
      <c r="E391" s="3"/>
      <c r="F391" s="3"/>
      <c r="G391" s="3"/>
      <c r="H391" s="3"/>
    </row>
    <row r="392" spans="4:8">
      <c r="D392" s="6"/>
      <c r="E392" s="3"/>
      <c r="F392" s="3"/>
      <c r="G392" s="3"/>
      <c r="H392" s="3"/>
    </row>
    <row r="393" spans="4:8">
      <c r="D393" s="6"/>
      <c r="E393" s="3"/>
      <c r="F393" s="3"/>
      <c r="G393" s="3"/>
      <c r="H393" s="3"/>
    </row>
    <row r="394" spans="4:8">
      <c r="D394" s="6"/>
      <c r="E394" s="3"/>
      <c r="F394" s="3"/>
      <c r="G394" s="3"/>
      <c r="H394" s="3"/>
    </row>
    <row r="395" spans="4:8">
      <c r="D395" s="6"/>
      <c r="E395" s="3"/>
      <c r="F395" s="3"/>
      <c r="G395" s="3"/>
      <c r="H395" s="3"/>
    </row>
    <row r="396" spans="4:8">
      <c r="D396" s="6"/>
      <c r="E396" s="3"/>
      <c r="F396" s="3"/>
      <c r="G396" s="3"/>
      <c r="H396" s="3"/>
    </row>
    <row r="397" spans="4:8">
      <c r="D397" s="6"/>
      <c r="E397" s="3"/>
      <c r="F397" s="3"/>
      <c r="G397" s="3"/>
      <c r="H397" s="3"/>
    </row>
    <row r="398" spans="4:8">
      <c r="D398" s="6"/>
      <c r="E398" s="3"/>
      <c r="F398" s="3"/>
      <c r="G398" s="3"/>
      <c r="H398" s="3"/>
    </row>
    <row r="399" spans="4:8">
      <c r="D399" s="6"/>
      <c r="E399" s="3"/>
      <c r="F399" s="3"/>
      <c r="G399" s="3"/>
      <c r="H399" s="3"/>
    </row>
    <row r="400" spans="4:8">
      <c r="D400" s="6"/>
      <c r="E400" s="3"/>
      <c r="F400" s="3"/>
      <c r="G400" s="3"/>
      <c r="H400" s="3"/>
    </row>
    <row r="401" spans="4:8">
      <c r="D401" s="6"/>
      <c r="E401" s="3"/>
      <c r="F401" s="3"/>
      <c r="G401" s="3"/>
      <c r="H401" s="3"/>
    </row>
    <row r="402" spans="4:8">
      <c r="D402" s="6"/>
      <c r="E402" s="3"/>
      <c r="F402" s="3"/>
      <c r="G402" s="3"/>
      <c r="H402" s="3"/>
    </row>
    <row r="403" spans="4:8">
      <c r="D403" s="6"/>
      <c r="E403" s="3"/>
      <c r="F403" s="3"/>
      <c r="G403" s="3"/>
      <c r="H403" s="3"/>
    </row>
    <row r="404" spans="4:8">
      <c r="D404" s="6"/>
      <c r="E404" s="3"/>
      <c r="F404" s="3"/>
      <c r="G404" s="3"/>
      <c r="H404" s="3"/>
    </row>
    <row r="405" spans="4:8">
      <c r="D405" s="6"/>
      <c r="E405" s="3"/>
      <c r="F405" s="3"/>
      <c r="G405" s="3"/>
      <c r="H405" s="3"/>
    </row>
    <row r="406" spans="4:8">
      <c r="D406" s="6"/>
      <c r="E406" s="3"/>
      <c r="F406" s="3"/>
      <c r="G406" s="3"/>
      <c r="H406" s="3"/>
    </row>
    <row r="407" spans="4:8">
      <c r="D407" s="6"/>
      <c r="E407" s="3"/>
      <c r="F407" s="3"/>
      <c r="G407" s="3"/>
      <c r="H407" s="3"/>
    </row>
    <row r="408" spans="4:8">
      <c r="D408" s="6"/>
      <c r="E408" s="3"/>
      <c r="F408" s="3"/>
      <c r="G408" s="3"/>
      <c r="H408" s="3"/>
    </row>
    <row r="409" spans="4:8">
      <c r="D409" s="6"/>
      <c r="E409" s="3"/>
      <c r="F409" s="3"/>
      <c r="G409" s="3"/>
      <c r="H409" s="3"/>
    </row>
    <row r="410" spans="4:8">
      <c r="D410" s="6"/>
      <c r="E410" s="3"/>
      <c r="F410" s="3"/>
      <c r="G410" s="3"/>
      <c r="H410" s="3"/>
    </row>
    <row r="411" spans="4:8">
      <c r="D411" s="6"/>
      <c r="E411" s="3"/>
      <c r="F411" s="3"/>
      <c r="G411" s="3"/>
      <c r="H411" s="3"/>
    </row>
    <row r="412" spans="4:8">
      <c r="D412" s="6"/>
      <c r="E412" s="3"/>
      <c r="F412" s="3"/>
      <c r="G412" s="3"/>
      <c r="H412" s="3"/>
    </row>
    <row r="413" spans="4:8">
      <c r="D413" s="6"/>
      <c r="E413" s="3"/>
      <c r="F413" s="3"/>
      <c r="G413" s="3"/>
      <c r="H413" s="3"/>
    </row>
    <row r="414" spans="4:8">
      <c r="D414" s="6"/>
      <c r="E414" s="3"/>
      <c r="F414" s="3"/>
      <c r="G414" s="3"/>
      <c r="H414" s="3"/>
    </row>
    <row r="415" spans="4:8">
      <c r="D415" s="6"/>
      <c r="E415" s="3"/>
      <c r="F415" s="3"/>
      <c r="G415" s="3"/>
      <c r="H415" s="3"/>
    </row>
    <row r="416" spans="4:8">
      <c r="D416" s="6"/>
      <c r="E416" s="3"/>
      <c r="F416" s="3"/>
      <c r="G416" s="3"/>
      <c r="H416" s="3"/>
    </row>
    <row r="417" spans="4:8">
      <c r="D417" s="6"/>
      <c r="E417" s="3"/>
      <c r="F417" s="3"/>
      <c r="G417" s="3"/>
      <c r="H417" s="3"/>
    </row>
    <row r="418" spans="4:8">
      <c r="D418" s="6"/>
      <c r="E418" s="3"/>
      <c r="F418" s="3"/>
      <c r="G418" s="3"/>
      <c r="H418" s="3"/>
    </row>
    <row r="419" spans="4:8">
      <c r="D419" s="6"/>
      <c r="E419" s="3"/>
      <c r="F419" s="3"/>
      <c r="G419" s="3"/>
      <c r="H419" s="3"/>
    </row>
    <row r="420" spans="4:8">
      <c r="D420" s="6"/>
      <c r="E420" s="3"/>
      <c r="F420" s="3"/>
      <c r="G420" s="3"/>
      <c r="H420" s="3"/>
    </row>
    <row r="421" spans="4:8">
      <c r="D421" s="6"/>
      <c r="E421" s="3"/>
      <c r="F421" s="3"/>
      <c r="G421" s="3"/>
      <c r="H421" s="3"/>
    </row>
    <row r="422" spans="4:8">
      <c r="D422" s="6"/>
      <c r="E422" s="3"/>
      <c r="F422" s="3"/>
      <c r="G422" s="3"/>
      <c r="H422" s="3"/>
    </row>
    <row r="423" spans="4:8">
      <c r="D423" s="6"/>
      <c r="E423" s="3"/>
      <c r="F423" s="3"/>
      <c r="G423" s="3"/>
      <c r="H423" s="3"/>
    </row>
    <row r="424" spans="4:8">
      <c r="D424" s="6"/>
      <c r="E424" s="3"/>
      <c r="F424" s="3"/>
      <c r="G424" s="3"/>
      <c r="H424" s="3"/>
    </row>
    <row r="425" spans="4:8">
      <c r="D425" s="6"/>
      <c r="E425" s="3"/>
      <c r="F425" s="3"/>
      <c r="G425" s="3"/>
      <c r="H425" s="3"/>
    </row>
    <row r="426" spans="4:8">
      <c r="D426" s="6"/>
      <c r="E426" s="3"/>
      <c r="F426" s="3"/>
      <c r="G426" s="3"/>
      <c r="H426" s="3"/>
    </row>
    <row r="427" spans="4:8">
      <c r="D427" s="6"/>
      <c r="E427" s="3"/>
      <c r="F427" s="3"/>
      <c r="G427" s="3"/>
      <c r="H427" s="3"/>
    </row>
    <row r="428" spans="4:8">
      <c r="D428" s="6"/>
      <c r="E428" s="3"/>
      <c r="F428" s="3"/>
      <c r="G428" s="3"/>
      <c r="H428" s="3"/>
    </row>
    <row r="429" spans="4:8">
      <c r="D429" s="6"/>
      <c r="E429" s="3"/>
      <c r="F429" s="3"/>
      <c r="G429" s="3"/>
      <c r="H429" s="3"/>
    </row>
    <row r="430" spans="4:8">
      <c r="D430" s="6"/>
      <c r="E430" s="3"/>
      <c r="F430" s="3"/>
      <c r="G430" s="3"/>
      <c r="H430" s="3"/>
    </row>
    <row r="431" spans="4:8">
      <c r="D431" s="6"/>
      <c r="E431" s="3"/>
      <c r="F431" s="3"/>
      <c r="G431" s="3"/>
      <c r="H431" s="3"/>
    </row>
    <row r="432" spans="4:8">
      <c r="D432" s="6"/>
      <c r="E432" s="3"/>
      <c r="F432" s="3"/>
      <c r="G432" s="3"/>
      <c r="H432" s="3"/>
    </row>
    <row r="433" spans="4:8">
      <c r="D433" s="6"/>
      <c r="E433" s="3"/>
      <c r="F433" s="3"/>
      <c r="G433" s="3"/>
      <c r="H433" s="3"/>
    </row>
    <row r="434" spans="4:8">
      <c r="D434" s="6"/>
      <c r="E434" s="3"/>
      <c r="F434" s="3"/>
      <c r="G434" s="3"/>
      <c r="H434" s="3"/>
    </row>
    <row r="435" spans="4:8">
      <c r="D435" s="6"/>
      <c r="E435" s="3"/>
      <c r="F435" s="3"/>
      <c r="G435" s="3"/>
      <c r="H435" s="3"/>
    </row>
    <row r="436" spans="4:8">
      <c r="D436" s="6"/>
      <c r="E436" s="3"/>
      <c r="F436" s="3"/>
      <c r="G436" s="3"/>
      <c r="H436" s="3"/>
    </row>
    <row r="437" spans="4:8">
      <c r="D437" s="6"/>
      <c r="E437" s="3"/>
      <c r="F437" s="3"/>
      <c r="G437" s="3"/>
      <c r="H437" s="3"/>
    </row>
    <row r="438" spans="4:8">
      <c r="D438" s="6"/>
      <c r="E438" s="3"/>
      <c r="F438" s="3"/>
      <c r="G438" s="3"/>
      <c r="H438" s="3"/>
    </row>
    <row r="439" spans="4:8">
      <c r="D439" s="6"/>
      <c r="E439" s="3"/>
      <c r="F439" s="3"/>
      <c r="G439" s="3"/>
      <c r="H439" s="3"/>
    </row>
    <row r="440" spans="4:8">
      <c r="D440" s="6"/>
      <c r="E440" s="3"/>
      <c r="F440" s="3"/>
      <c r="G440" s="3"/>
      <c r="H440" s="3"/>
    </row>
    <row r="441" spans="4:8">
      <c r="D441" s="6"/>
      <c r="E441" s="3"/>
      <c r="F441" s="3"/>
      <c r="G441" s="3"/>
      <c r="H441" s="3"/>
    </row>
    <row r="442" spans="4:8">
      <c r="D442" s="6"/>
      <c r="E442" s="3"/>
      <c r="F442" s="3"/>
      <c r="G442" s="3"/>
      <c r="H442" s="3"/>
    </row>
    <row r="443" spans="4:8">
      <c r="D443" s="6"/>
      <c r="E443" s="3"/>
      <c r="F443" s="3"/>
      <c r="G443" s="3"/>
      <c r="H443" s="3"/>
    </row>
    <row r="444" spans="4:8">
      <c r="D444" s="6"/>
      <c r="E444" s="3"/>
      <c r="F444" s="3"/>
      <c r="G444" s="3"/>
      <c r="H444" s="3"/>
    </row>
    <row r="445" spans="4:8">
      <c r="D445" s="6"/>
      <c r="E445" s="3"/>
      <c r="F445" s="3"/>
      <c r="G445" s="3"/>
      <c r="H445" s="3"/>
    </row>
    <row r="446" spans="4:8">
      <c r="D446" s="6"/>
      <c r="E446" s="3"/>
      <c r="F446" s="3"/>
      <c r="G446" s="3"/>
      <c r="H446" s="3"/>
    </row>
    <row r="447" spans="4:8">
      <c r="D447" s="6"/>
      <c r="E447" s="3"/>
      <c r="F447" s="3"/>
      <c r="G447" s="3"/>
      <c r="H447" s="3"/>
    </row>
    <row r="448" spans="4:8">
      <c r="D448" s="6"/>
      <c r="E448" s="3"/>
      <c r="F448" s="3"/>
      <c r="G448" s="3"/>
      <c r="H448" s="3"/>
    </row>
    <row r="449" spans="4:8">
      <c r="D449" s="6"/>
      <c r="E449" s="3"/>
      <c r="F449" s="3"/>
      <c r="G449" s="3"/>
      <c r="H449" s="3"/>
    </row>
    <row r="450" spans="4:8">
      <c r="D450" s="6"/>
      <c r="E450" s="3"/>
      <c r="F450" s="3"/>
      <c r="G450" s="3"/>
      <c r="H450" s="3"/>
    </row>
    <row r="451" spans="4:8">
      <c r="D451" s="6"/>
      <c r="E451" s="3"/>
      <c r="F451" s="3"/>
      <c r="G451" s="3"/>
      <c r="H451" s="3"/>
    </row>
    <row r="452" spans="4:8">
      <c r="D452" s="6"/>
      <c r="E452" s="3"/>
      <c r="F452" s="3"/>
      <c r="G452" s="3"/>
      <c r="H452" s="3"/>
    </row>
    <row r="453" spans="4:8">
      <c r="D453" s="6"/>
      <c r="E453" s="3"/>
      <c r="F453" s="3"/>
      <c r="G453" s="3"/>
      <c r="H453" s="3"/>
    </row>
    <row r="454" spans="4:8">
      <c r="D454" s="6"/>
      <c r="E454" s="3"/>
      <c r="F454" s="3"/>
      <c r="G454" s="3"/>
      <c r="H454" s="3"/>
    </row>
    <row r="455" spans="4:8">
      <c r="D455" s="6"/>
      <c r="E455" s="3"/>
      <c r="F455" s="3"/>
      <c r="G455" s="3"/>
      <c r="H455" s="3"/>
    </row>
    <row r="456" spans="4:8">
      <c r="D456" s="6"/>
      <c r="E456" s="3"/>
      <c r="F456" s="3"/>
      <c r="G456" s="3"/>
      <c r="H456" s="3"/>
    </row>
    <row r="457" spans="4:8">
      <c r="D457" s="6"/>
      <c r="E457" s="3"/>
      <c r="F457" s="3"/>
      <c r="G457" s="3"/>
      <c r="H457" s="3"/>
    </row>
    <row r="458" spans="4:8">
      <c r="D458" s="6"/>
      <c r="E458" s="3"/>
      <c r="F458" s="3"/>
      <c r="G458" s="3"/>
      <c r="H458" s="3"/>
    </row>
    <row r="459" spans="4:8">
      <c r="D459" s="6"/>
      <c r="E459" s="3"/>
      <c r="F459" s="3"/>
      <c r="G459" s="3"/>
      <c r="H459" s="3"/>
    </row>
    <row r="460" spans="4:8">
      <c r="D460" s="6"/>
      <c r="E460" s="3"/>
      <c r="F460" s="3"/>
      <c r="G460" s="3"/>
      <c r="H460" s="3"/>
    </row>
    <row r="461" spans="4:8">
      <c r="D461" s="6"/>
      <c r="E461" s="3"/>
      <c r="F461" s="3"/>
      <c r="G461" s="3"/>
      <c r="H461" s="3"/>
    </row>
    <row r="462" spans="4:8">
      <c r="D462" s="6"/>
      <c r="E462" s="3"/>
      <c r="F462" s="3"/>
      <c r="G462" s="3"/>
      <c r="H462" s="3"/>
    </row>
    <row r="463" spans="4:8">
      <c r="D463" s="6"/>
      <c r="E463" s="3"/>
      <c r="F463" s="3"/>
      <c r="G463" s="3"/>
      <c r="H463" s="3"/>
    </row>
    <row r="464" spans="4:8">
      <c r="D464" s="6"/>
      <c r="E464" s="3"/>
      <c r="F464" s="3"/>
      <c r="G464" s="3"/>
      <c r="H464" s="3"/>
    </row>
    <row r="465" spans="4:8">
      <c r="D465" s="6"/>
      <c r="E465" s="3"/>
      <c r="F465" s="3"/>
      <c r="G465" s="3"/>
      <c r="H465" s="3"/>
    </row>
    <row r="466" spans="4:8">
      <c r="D466" s="6"/>
      <c r="E466" s="3"/>
      <c r="F466" s="3"/>
      <c r="G466" s="3"/>
      <c r="H466" s="3"/>
    </row>
    <row r="467" spans="4:8">
      <c r="D467" s="6"/>
      <c r="E467" s="3"/>
      <c r="F467" s="3"/>
      <c r="G467" s="3"/>
      <c r="H467" s="3"/>
    </row>
    <row r="468" spans="4:8">
      <c r="D468" s="6"/>
      <c r="E468" s="3"/>
      <c r="F468" s="3"/>
      <c r="G468" s="3"/>
      <c r="H468" s="3"/>
    </row>
    <row r="469" spans="4:8">
      <c r="D469" s="6"/>
      <c r="E469" s="3"/>
      <c r="F469" s="3"/>
      <c r="G469" s="3"/>
      <c r="H469" s="3"/>
    </row>
    <row r="470" spans="4:8">
      <c r="D470" s="6"/>
      <c r="E470" s="3"/>
      <c r="F470" s="3"/>
      <c r="G470" s="3"/>
      <c r="H470" s="3"/>
    </row>
    <row r="471" spans="4:8">
      <c r="D471" s="6"/>
      <c r="E471" s="3"/>
      <c r="F471" s="3"/>
      <c r="G471" s="3"/>
      <c r="H471" s="3"/>
    </row>
    <row r="472" spans="4:8">
      <c r="D472" s="6"/>
      <c r="E472" s="3"/>
      <c r="F472" s="3"/>
      <c r="G472" s="3"/>
      <c r="H472" s="3"/>
    </row>
    <row r="473" spans="4:8">
      <c r="D473" s="6"/>
      <c r="E473" s="3"/>
      <c r="F473" s="3"/>
      <c r="G473" s="3"/>
      <c r="H473" s="3"/>
    </row>
    <row r="474" spans="4:8">
      <c r="D474" s="6"/>
      <c r="E474" s="3"/>
      <c r="F474" s="3"/>
      <c r="G474" s="3"/>
      <c r="H474" s="3"/>
    </row>
    <row r="475" spans="4:8">
      <c r="D475" s="6"/>
      <c r="E475" s="3"/>
      <c r="F475" s="3"/>
      <c r="G475" s="3"/>
      <c r="H475" s="3"/>
    </row>
    <row r="476" spans="4:8">
      <c r="D476" s="6"/>
      <c r="E476" s="3"/>
      <c r="F476" s="3"/>
      <c r="G476" s="3"/>
      <c r="H476" s="3"/>
    </row>
    <row r="477" spans="4:8">
      <c r="D477" s="6"/>
      <c r="E477" s="3"/>
      <c r="F477" s="3"/>
      <c r="G477" s="3"/>
      <c r="H477" s="3"/>
    </row>
    <row r="478" spans="4:8">
      <c r="D478" s="6"/>
      <c r="E478" s="3"/>
      <c r="F478" s="3"/>
      <c r="G478" s="3"/>
      <c r="H478" s="3"/>
    </row>
    <row r="479" spans="4:8">
      <c r="D479" s="6"/>
      <c r="E479" s="3"/>
      <c r="F479" s="3"/>
      <c r="G479" s="3"/>
      <c r="H479" s="3"/>
    </row>
    <row r="480" spans="4:8">
      <c r="D480" s="6"/>
      <c r="E480" s="3"/>
      <c r="F480" s="3"/>
      <c r="G480" s="3"/>
      <c r="H480" s="3"/>
    </row>
    <row r="481" spans="4:8">
      <c r="D481" s="6"/>
      <c r="E481" s="3"/>
      <c r="F481" s="3"/>
      <c r="G481" s="3"/>
      <c r="H481" s="3"/>
    </row>
    <row r="482" spans="4:8">
      <c r="D482" s="6"/>
      <c r="E482" s="3"/>
      <c r="F482" s="3"/>
      <c r="G482" s="3"/>
      <c r="H482" s="3"/>
    </row>
    <row r="483" spans="4:8">
      <c r="D483" s="6"/>
      <c r="E483" s="3"/>
      <c r="F483" s="3"/>
      <c r="G483" s="3"/>
      <c r="H483" s="3"/>
    </row>
    <row r="484" spans="4:8">
      <c r="D484" s="6"/>
      <c r="E484" s="3"/>
      <c r="F484" s="3"/>
      <c r="G484" s="3"/>
      <c r="H484" s="3"/>
    </row>
    <row r="485" spans="4:8">
      <c r="D485" s="6"/>
      <c r="E485" s="3"/>
      <c r="F485" s="3"/>
      <c r="G485" s="3"/>
      <c r="H485" s="3"/>
    </row>
    <row r="486" spans="4:8">
      <c r="D486" s="6"/>
      <c r="E486" s="3"/>
      <c r="F486" s="3"/>
      <c r="G486" s="3"/>
      <c r="H486" s="3"/>
    </row>
    <row r="487" spans="4:8">
      <c r="D487" s="6"/>
      <c r="E487" s="3"/>
      <c r="F487" s="3"/>
      <c r="G487" s="3"/>
      <c r="H487" s="3"/>
    </row>
    <row r="488" spans="4:8">
      <c r="D488" s="6"/>
      <c r="E488" s="3"/>
      <c r="F488" s="3"/>
      <c r="G488" s="3"/>
      <c r="H488" s="3"/>
    </row>
    <row r="489" spans="4:8">
      <c r="D489" s="6"/>
      <c r="E489" s="3"/>
      <c r="F489" s="3"/>
      <c r="G489" s="3"/>
      <c r="H489" s="3"/>
    </row>
    <row r="490" spans="4:8">
      <c r="D490" s="6"/>
      <c r="E490" s="3"/>
      <c r="F490" s="3"/>
      <c r="G490" s="3"/>
      <c r="H490" s="3"/>
    </row>
    <row r="491" spans="4:8">
      <c r="D491" s="6"/>
      <c r="E491" s="3"/>
      <c r="F491" s="3"/>
      <c r="G491" s="3"/>
      <c r="H491" s="3"/>
    </row>
    <row r="492" spans="4:8">
      <c r="D492" s="6"/>
      <c r="E492" s="3"/>
      <c r="F492" s="3"/>
      <c r="G492" s="3"/>
      <c r="H492" s="3"/>
    </row>
    <row r="493" spans="4:8">
      <c r="D493" s="6"/>
      <c r="E493" s="3"/>
      <c r="F493" s="3"/>
      <c r="G493" s="3"/>
      <c r="H493" s="3"/>
    </row>
    <row r="494" spans="4:8">
      <c r="D494" s="6"/>
      <c r="E494" s="3"/>
      <c r="F494" s="3"/>
      <c r="G494" s="3"/>
      <c r="H494" s="3"/>
    </row>
    <row r="495" spans="4:8">
      <c r="D495" s="6"/>
      <c r="E495" s="3"/>
      <c r="F495" s="3"/>
      <c r="G495" s="3"/>
      <c r="H495" s="3"/>
    </row>
    <row r="496" spans="4:8">
      <c r="D496" s="6"/>
      <c r="E496" s="3"/>
      <c r="F496" s="3"/>
      <c r="G496" s="3"/>
      <c r="H496" s="3"/>
    </row>
    <row r="497" spans="4:8">
      <c r="D497" s="6"/>
      <c r="E497" s="3"/>
      <c r="F497" s="3"/>
      <c r="G497" s="3"/>
      <c r="H497" s="3"/>
    </row>
    <row r="498" spans="4:8">
      <c r="D498" s="6"/>
      <c r="E498" s="3"/>
      <c r="F498" s="3"/>
      <c r="G498" s="3"/>
      <c r="H498" s="3"/>
    </row>
    <row r="499" spans="4:8">
      <c r="D499" s="6"/>
      <c r="E499" s="3"/>
      <c r="F499" s="3"/>
      <c r="G499" s="3"/>
      <c r="H499" s="3"/>
    </row>
    <row r="500" spans="4:8">
      <c r="D500" s="6"/>
      <c r="E500" s="3"/>
      <c r="F500" s="3"/>
      <c r="G500" s="3"/>
      <c r="H500" s="3"/>
    </row>
    <row r="501" spans="4:8">
      <c r="D501" s="6"/>
      <c r="E501" s="3"/>
      <c r="F501" s="3"/>
      <c r="G501" s="3"/>
      <c r="H501" s="3"/>
    </row>
    <row r="502" spans="4:8">
      <c r="D502" s="6"/>
      <c r="E502" s="3"/>
      <c r="F502" s="3"/>
      <c r="G502" s="3"/>
      <c r="H502" s="3"/>
    </row>
    <row r="503" spans="4:8">
      <c r="D503" s="6"/>
      <c r="E503" s="3"/>
      <c r="F503" s="3"/>
      <c r="G503" s="3"/>
      <c r="H503" s="3"/>
    </row>
    <row r="504" spans="4:8">
      <c r="D504" s="6"/>
      <c r="E504" s="3"/>
      <c r="F504" s="3"/>
      <c r="G504" s="3"/>
      <c r="H504" s="3"/>
    </row>
    <row r="505" spans="4:8">
      <c r="D505" s="6"/>
      <c r="E505" s="3"/>
      <c r="F505" s="3"/>
      <c r="G505" s="3"/>
      <c r="H505" s="3"/>
    </row>
    <row r="506" spans="4:8">
      <c r="D506" s="6"/>
      <c r="E506" s="3"/>
      <c r="F506" s="3"/>
      <c r="G506" s="3"/>
      <c r="H506" s="3"/>
    </row>
    <row r="507" spans="4:8">
      <c r="D507" s="6"/>
      <c r="E507" s="3"/>
      <c r="F507" s="3"/>
      <c r="G507" s="3"/>
      <c r="H507" s="3"/>
    </row>
    <row r="508" spans="4:8">
      <c r="D508" s="6"/>
      <c r="E508" s="3"/>
      <c r="F508" s="3"/>
      <c r="G508" s="3"/>
      <c r="H508" s="3"/>
    </row>
    <row r="509" spans="4:8">
      <c r="D509" s="6"/>
      <c r="E509" s="3"/>
      <c r="F509" s="3"/>
      <c r="G509" s="3"/>
      <c r="H509" s="3"/>
    </row>
    <row r="510" spans="4:8">
      <c r="D510" s="6"/>
      <c r="E510" s="3"/>
      <c r="F510" s="3"/>
      <c r="G510" s="3"/>
      <c r="H510" s="3"/>
    </row>
    <row r="511" spans="4:8">
      <c r="D511" s="6"/>
      <c r="E511" s="3"/>
      <c r="F511" s="3"/>
      <c r="G511" s="3"/>
      <c r="H511" s="3"/>
    </row>
    <row r="512" spans="4:8">
      <c r="D512" s="6"/>
      <c r="E512" s="3"/>
      <c r="F512" s="3"/>
      <c r="G512" s="3"/>
      <c r="H512" s="3"/>
    </row>
    <row r="513" spans="4:8">
      <c r="D513" s="6"/>
      <c r="E513" s="3"/>
      <c r="F513" s="3"/>
      <c r="G513" s="3"/>
      <c r="H513" s="3"/>
    </row>
    <row r="514" spans="4:8">
      <c r="D514" s="6"/>
      <c r="E514" s="3"/>
      <c r="F514" s="3"/>
      <c r="G514" s="3"/>
      <c r="H514" s="3"/>
    </row>
    <row r="515" spans="4:8">
      <c r="D515" s="6"/>
      <c r="E515" s="3"/>
      <c r="F515" s="3"/>
      <c r="G515" s="3"/>
      <c r="H515" s="3"/>
    </row>
    <row r="516" spans="4:8">
      <c r="D516" s="6"/>
      <c r="E516" s="3"/>
      <c r="F516" s="3"/>
      <c r="G516" s="3"/>
      <c r="H516" s="3"/>
    </row>
    <row r="517" spans="4:8">
      <c r="D517" s="6"/>
      <c r="E517" s="3"/>
      <c r="F517" s="3"/>
      <c r="G517" s="3"/>
      <c r="H517" s="3"/>
    </row>
    <row r="518" spans="4:8">
      <c r="D518" s="6"/>
      <c r="E518" s="3"/>
      <c r="F518" s="3"/>
      <c r="G518" s="3"/>
      <c r="H518" s="3"/>
    </row>
    <row r="519" spans="4:8">
      <c r="D519" s="6"/>
      <c r="E519" s="3"/>
      <c r="F519" s="3"/>
      <c r="G519" s="3"/>
      <c r="H519" s="3"/>
    </row>
    <row r="520" spans="4:8">
      <c r="D520" s="6"/>
      <c r="E520" s="3"/>
      <c r="F520" s="3"/>
      <c r="G520" s="3"/>
      <c r="H520" s="3"/>
    </row>
    <row r="521" spans="4:8">
      <c r="D521" s="6"/>
      <c r="E521" s="3"/>
      <c r="F521" s="3"/>
      <c r="G521" s="3"/>
      <c r="H521" s="3"/>
    </row>
    <row r="522" spans="4:8">
      <c r="D522" s="6"/>
      <c r="E522" s="3"/>
      <c r="F522" s="3"/>
      <c r="G522" s="3"/>
      <c r="H522" s="3"/>
    </row>
    <row r="523" spans="4:8">
      <c r="D523" s="6"/>
      <c r="E523" s="3"/>
      <c r="F523" s="3"/>
      <c r="G523" s="3"/>
      <c r="H523" s="3"/>
    </row>
    <row r="524" spans="4:8">
      <c r="D524" s="6"/>
      <c r="E524" s="3"/>
      <c r="F524" s="3"/>
      <c r="G524" s="3"/>
      <c r="H524" s="3"/>
    </row>
    <row r="525" spans="4:8">
      <c r="D525" s="6"/>
      <c r="E525" s="3"/>
      <c r="F525" s="3"/>
      <c r="G525" s="3"/>
      <c r="H525" s="3"/>
    </row>
    <row r="526" spans="4:8">
      <c r="D526" s="6"/>
      <c r="E526" s="3"/>
      <c r="F526" s="3"/>
      <c r="G526" s="3"/>
      <c r="H526" s="3"/>
    </row>
    <row r="527" spans="4:8">
      <c r="D527" s="6"/>
      <c r="E527" s="3"/>
      <c r="F527" s="3"/>
      <c r="G527" s="3"/>
      <c r="H527" s="3"/>
    </row>
    <row r="528" spans="4:8">
      <c r="D528" s="6"/>
      <c r="E528" s="3"/>
      <c r="F528" s="3"/>
      <c r="G528" s="3"/>
      <c r="H528" s="3"/>
    </row>
    <row r="529" spans="4:8">
      <c r="D529" s="6"/>
      <c r="E529" s="3"/>
      <c r="F529" s="3"/>
      <c r="G529" s="3"/>
      <c r="H529" s="3"/>
    </row>
    <row r="530" spans="4:8">
      <c r="D530" s="6"/>
      <c r="E530" s="3"/>
      <c r="F530" s="3"/>
      <c r="G530" s="3"/>
      <c r="H530" s="3"/>
    </row>
    <row r="531" spans="4:8">
      <c r="D531" s="6"/>
      <c r="E531" s="3"/>
      <c r="F531" s="3"/>
      <c r="G531" s="3"/>
      <c r="H531" s="3"/>
    </row>
    <row r="532" spans="4:8">
      <c r="D532" s="6"/>
      <c r="E532" s="3"/>
      <c r="F532" s="3"/>
      <c r="G532" s="3"/>
      <c r="H532" s="3"/>
    </row>
    <row r="533" spans="4:8">
      <c r="D533" s="6"/>
      <c r="E533" s="3"/>
      <c r="F533" s="3"/>
      <c r="G533" s="3"/>
      <c r="H533" s="3"/>
    </row>
    <row r="534" spans="4:8">
      <c r="D534" s="6"/>
      <c r="E534" s="3"/>
      <c r="F534" s="3"/>
      <c r="G534" s="3"/>
      <c r="H534" s="3"/>
    </row>
    <row r="535" spans="4:8">
      <c r="D535" s="6"/>
      <c r="E535" s="3"/>
      <c r="F535" s="3"/>
      <c r="G535" s="3"/>
      <c r="H535" s="3"/>
    </row>
    <row r="536" spans="4:8">
      <c r="D536" s="6"/>
      <c r="E536" s="3"/>
      <c r="F536" s="3"/>
      <c r="G536" s="3"/>
      <c r="H536" s="3"/>
    </row>
    <row r="537" spans="4:8">
      <c r="D537" s="6"/>
      <c r="E537" s="3"/>
      <c r="F537" s="3"/>
      <c r="G537" s="3"/>
      <c r="H537" s="3"/>
    </row>
    <row r="538" spans="4:8">
      <c r="D538" s="6"/>
      <c r="E538" s="3"/>
      <c r="F538" s="3"/>
      <c r="G538" s="3"/>
      <c r="H538" s="3"/>
    </row>
    <row r="539" spans="4:8">
      <c r="D539" s="6"/>
      <c r="E539" s="3"/>
      <c r="F539" s="3"/>
      <c r="G539" s="3"/>
      <c r="H539" s="3"/>
    </row>
    <row r="540" spans="4:8">
      <c r="D540" s="6"/>
      <c r="E540" s="3"/>
      <c r="F540" s="3"/>
      <c r="G540" s="3"/>
      <c r="H540" s="3"/>
    </row>
    <row r="541" spans="4:8">
      <c r="D541" s="6"/>
      <c r="E541" s="3"/>
      <c r="F541" s="3"/>
      <c r="G541" s="3"/>
      <c r="H541" s="3"/>
    </row>
    <row r="542" spans="4:8">
      <c r="D542" s="6"/>
      <c r="E542" s="3"/>
      <c r="F542" s="3"/>
      <c r="G542" s="3"/>
      <c r="H542" s="3"/>
    </row>
    <row r="543" spans="4:8">
      <c r="D543" s="6"/>
      <c r="E543" s="3"/>
      <c r="F543" s="3"/>
      <c r="G543" s="3"/>
      <c r="H543" s="3"/>
    </row>
    <row r="544" spans="4:8">
      <c r="D544" s="6"/>
      <c r="E544" s="3"/>
      <c r="F544" s="3"/>
      <c r="G544" s="3"/>
      <c r="H544" s="3"/>
    </row>
    <row r="545" spans="4:8">
      <c r="D545" s="6"/>
      <c r="E545" s="3"/>
      <c r="F545" s="3"/>
      <c r="G545" s="3"/>
      <c r="H545" s="3"/>
    </row>
    <row r="546" spans="4:8">
      <c r="D546" s="6"/>
      <c r="E546" s="3"/>
      <c r="F546" s="3"/>
      <c r="G546" s="3"/>
      <c r="H546" s="3"/>
    </row>
    <row r="547" spans="4:8">
      <c r="D547" s="6"/>
      <c r="E547" s="3"/>
      <c r="F547" s="3"/>
      <c r="G547" s="3"/>
      <c r="H547" s="3"/>
    </row>
    <row r="548" spans="4:8">
      <c r="D548" s="6"/>
      <c r="E548" s="3"/>
      <c r="F548" s="3"/>
      <c r="G548" s="3"/>
      <c r="H548" s="3"/>
    </row>
    <row r="549" spans="4:8">
      <c r="D549" s="6"/>
      <c r="E549" s="3"/>
      <c r="F549" s="3"/>
      <c r="G549" s="3"/>
      <c r="H549" s="3"/>
    </row>
    <row r="550" spans="4:8">
      <c r="D550" s="6"/>
      <c r="E550" s="3"/>
      <c r="F550" s="3"/>
      <c r="G550" s="3"/>
      <c r="H550" s="3"/>
    </row>
    <row r="551" spans="4:8">
      <c r="D551" s="6"/>
      <c r="E551" s="3"/>
      <c r="F551" s="3"/>
      <c r="G551" s="3"/>
      <c r="H551" s="3"/>
    </row>
    <row r="552" spans="4:8">
      <c r="D552" s="6"/>
      <c r="E552" s="3"/>
      <c r="F552" s="3"/>
      <c r="G552" s="3"/>
      <c r="H552" s="3"/>
    </row>
    <row r="553" spans="4:8">
      <c r="D553" s="6"/>
      <c r="E553" s="3"/>
      <c r="F553" s="3"/>
      <c r="G553" s="3"/>
      <c r="H553" s="3"/>
    </row>
    <row r="554" spans="4:8">
      <c r="D554" s="6"/>
      <c r="E554" s="3"/>
      <c r="F554" s="3"/>
      <c r="G554" s="3"/>
      <c r="H554" s="3"/>
    </row>
    <row r="555" spans="4:8">
      <c r="D555" s="6"/>
      <c r="E555" s="3"/>
      <c r="F555" s="3"/>
      <c r="G555" s="3"/>
      <c r="H555" s="3"/>
    </row>
    <row r="556" spans="4:8">
      <c r="D556" s="6"/>
      <c r="E556" s="3"/>
      <c r="F556" s="3"/>
      <c r="G556" s="3"/>
      <c r="H556" s="3"/>
    </row>
    <row r="557" spans="4:8">
      <c r="D557" s="6"/>
      <c r="E557" s="3"/>
      <c r="F557" s="3"/>
      <c r="G557" s="3"/>
      <c r="H557" s="3"/>
    </row>
    <row r="558" spans="4:8">
      <c r="D558" s="6"/>
      <c r="E558" s="3"/>
      <c r="F558" s="3"/>
      <c r="G558" s="3"/>
      <c r="H558" s="3"/>
    </row>
    <row r="559" spans="4:8">
      <c r="D559" s="6"/>
      <c r="E559" s="3"/>
      <c r="F559" s="3"/>
      <c r="G559" s="3"/>
      <c r="H559" s="3"/>
    </row>
    <row r="560" spans="4:8">
      <c r="D560" s="6"/>
      <c r="E560" s="3"/>
      <c r="F560" s="3"/>
      <c r="G560" s="3"/>
      <c r="H560" s="3"/>
    </row>
    <row r="561" spans="4:8">
      <c r="D561" s="6"/>
      <c r="E561" s="3"/>
      <c r="F561" s="3"/>
      <c r="G561" s="3"/>
      <c r="H561" s="3"/>
    </row>
    <row r="562" spans="4:8">
      <c r="D562" s="6"/>
      <c r="E562" s="3"/>
      <c r="F562" s="3"/>
      <c r="G562" s="3"/>
      <c r="H562" s="3"/>
    </row>
    <row r="563" spans="4:8">
      <c r="D563" s="6"/>
      <c r="E563" s="3"/>
      <c r="F563" s="3"/>
      <c r="G563" s="3"/>
      <c r="H563" s="3"/>
    </row>
    <row r="564" spans="4:8">
      <c r="D564" s="6"/>
      <c r="E564" s="3"/>
      <c r="F564" s="3"/>
      <c r="G564" s="3"/>
      <c r="H564" s="3"/>
    </row>
    <row r="565" spans="4:8">
      <c r="D565" s="6"/>
      <c r="E565" s="3"/>
      <c r="F565" s="3"/>
      <c r="G565" s="3"/>
      <c r="H565" s="3"/>
    </row>
    <row r="566" spans="4:8">
      <c r="D566" s="6"/>
      <c r="E566" s="3"/>
      <c r="F566" s="3"/>
      <c r="G566" s="3"/>
      <c r="H566" s="3"/>
    </row>
    <row r="567" spans="4:8">
      <c r="D567" s="6"/>
      <c r="E567" s="3"/>
      <c r="F567" s="3"/>
      <c r="G567" s="3"/>
      <c r="H567" s="3"/>
    </row>
    <row r="568" spans="4:8">
      <c r="D568" s="6"/>
      <c r="E568" s="3"/>
      <c r="F568" s="3"/>
      <c r="G568" s="3"/>
      <c r="H568" s="3"/>
    </row>
    <row r="569" spans="4:8">
      <c r="D569" s="6"/>
      <c r="E569" s="3"/>
      <c r="F569" s="3"/>
      <c r="G569" s="3"/>
      <c r="H569" s="3"/>
    </row>
    <row r="570" spans="4:8">
      <c r="D570" s="6"/>
      <c r="E570" s="3"/>
      <c r="F570" s="3"/>
      <c r="G570" s="3"/>
      <c r="H570" s="3"/>
    </row>
    <row r="571" spans="4:8">
      <c r="D571" s="6"/>
      <c r="E571" s="3"/>
      <c r="F571" s="3"/>
      <c r="G571" s="3"/>
      <c r="H571" s="3"/>
    </row>
    <row r="572" spans="4:8">
      <c r="D572" s="6"/>
      <c r="E572" s="3"/>
      <c r="F572" s="3"/>
      <c r="G572" s="3"/>
      <c r="H572" s="3"/>
    </row>
    <row r="573" spans="4:8">
      <c r="D573" s="6"/>
      <c r="E573" s="3"/>
      <c r="F573" s="3"/>
      <c r="G573" s="3"/>
      <c r="H573" s="3"/>
    </row>
    <row r="574" spans="4:8">
      <c r="D574" s="6"/>
      <c r="E574" s="3"/>
      <c r="F574" s="3"/>
      <c r="G574" s="3"/>
      <c r="H574" s="3"/>
    </row>
    <row r="575" spans="4:8">
      <c r="D575" s="6"/>
      <c r="E575" s="3"/>
      <c r="F575" s="3"/>
      <c r="G575" s="3"/>
      <c r="H575" s="3"/>
    </row>
    <row r="576" spans="4:8">
      <c r="D576" s="6"/>
      <c r="E576" s="3"/>
      <c r="F576" s="3"/>
      <c r="G576" s="3"/>
      <c r="H576" s="3"/>
    </row>
    <row r="577" spans="4:8">
      <c r="D577" s="6"/>
      <c r="E577" s="3"/>
      <c r="F577" s="3"/>
      <c r="G577" s="3"/>
      <c r="H577" s="3"/>
    </row>
    <row r="578" spans="4:8">
      <c r="D578" s="6"/>
      <c r="E578" s="3"/>
      <c r="F578" s="3"/>
      <c r="G578" s="3"/>
      <c r="H578" s="3"/>
    </row>
    <row r="579" spans="4:8">
      <c r="D579" s="6"/>
      <c r="E579" s="3"/>
      <c r="F579" s="3"/>
      <c r="G579" s="3"/>
      <c r="H579" s="3"/>
    </row>
    <row r="580" spans="4:8">
      <c r="D580" s="6"/>
      <c r="E580" s="3"/>
      <c r="F580" s="3"/>
      <c r="G580" s="3"/>
      <c r="H580" s="3"/>
    </row>
    <row r="581" spans="4:8">
      <c r="D581" s="6"/>
      <c r="E581" s="3"/>
      <c r="F581" s="3"/>
      <c r="G581" s="3"/>
      <c r="H581" s="3"/>
    </row>
    <row r="582" spans="4:8">
      <c r="D582" s="6"/>
      <c r="E582" s="3"/>
      <c r="F582" s="3"/>
      <c r="G582" s="3"/>
      <c r="H582" s="3"/>
    </row>
    <row r="583" spans="4:8">
      <c r="D583" s="6"/>
      <c r="E583" s="3"/>
      <c r="F583" s="3"/>
      <c r="G583" s="3"/>
      <c r="H583" s="3"/>
    </row>
    <row r="584" spans="4:8">
      <c r="D584" s="6"/>
      <c r="E584" s="3"/>
      <c r="F584" s="3"/>
      <c r="G584" s="3"/>
      <c r="H584" s="3"/>
    </row>
    <row r="585" spans="4:8">
      <c r="D585" s="6"/>
      <c r="E585" s="3"/>
      <c r="F585" s="3"/>
      <c r="G585" s="3"/>
      <c r="H585" s="3"/>
    </row>
    <row r="586" spans="4:8">
      <c r="D586" s="6"/>
      <c r="E586" s="3"/>
      <c r="F586" s="3"/>
      <c r="G586" s="3"/>
      <c r="H586" s="3"/>
    </row>
    <row r="587" spans="4:8">
      <c r="D587" s="6"/>
      <c r="E587" s="3"/>
      <c r="F587" s="3"/>
      <c r="G587" s="3"/>
      <c r="H587" s="3"/>
    </row>
    <row r="588" spans="4:8">
      <c r="D588" s="6"/>
      <c r="E588" s="3"/>
      <c r="F588" s="3"/>
      <c r="G588" s="3"/>
      <c r="H588" s="3"/>
    </row>
    <row r="589" spans="4:8">
      <c r="D589" s="6"/>
      <c r="E589" s="3"/>
      <c r="F589" s="3"/>
      <c r="G589" s="3"/>
      <c r="H589" s="3"/>
    </row>
    <row r="590" spans="4:8">
      <c r="D590" s="6"/>
      <c r="E590" s="3"/>
      <c r="F590" s="3"/>
      <c r="G590" s="3"/>
      <c r="H590" s="3"/>
    </row>
    <row r="591" spans="4:8">
      <c r="D591" s="6"/>
      <c r="E591" s="3"/>
      <c r="F591" s="3"/>
      <c r="G591" s="3"/>
      <c r="H591" s="3"/>
    </row>
    <row r="592" spans="4:8">
      <c r="D592" s="6"/>
      <c r="E592" s="3"/>
      <c r="F592" s="3"/>
      <c r="G592" s="3"/>
      <c r="H592" s="3"/>
    </row>
    <row r="593" spans="4:8">
      <c r="D593" s="6"/>
      <c r="E593" s="3"/>
      <c r="F593" s="3"/>
      <c r="G593" s="3"/>
      <c r="H593" s="3"/>
    </row>
    <row r="594" spans="4:8">
      <c r="D594" s="6"/>
      <c r="E594" s="3"/>
      <c r="F594" s="3"/>
      <c r="G594" s="3"/>
      <c r="H594" s="3"/>
    </row>
    <row r="595" spans="4:8">
      <c r="D595" s="6"/>
      <c r="E595" s="3"/>
      <c r="F595" s="3"/>
      <c r="G595" s="3"/>
      <c r="H595" s="3"/>
    </row>
    <row r="596" spans="4:8">
      <c r="D596" s="6"/>
      <c r="E596" s="3"/>
      <c r="F596" s="3"/>
      <c r="G596" s="3"/>
      <c r="H596" s="3"/>
    </row>
    <row r="597" spans="4:8">
      <c r="D597" s="6"/>
      <c r="E597" s="3"/>
      <c r="F597" s="3"/>
      <c r="G597" s="3"/>
      <c r="H597" s="3"/>
    </row>
    <row r="598" spans="4:8">
      <c r="D598" s="6"/>
      <c r="E598" s="3"/>
      <c r="F598" s="3"/>
      <c r="G598" s="3"/>
      <c r="H598" s="3"/>
    </row>
    <row r="599" spans="4:8">
      <c r="D599" s="6"/>
      <c r="E599" s="3"/>
      <c r="F599" s="3"/>
      <c r="G599" s="3"/>
      <c r="H599" s="3"/>
    </row>
    <row r="600" spans="4:8">
      <c r="D600" s="6"/>
      <c r="E600" s="3"/>
      <c r="F600" s="3"/>
      <c r="G600" s="3"/>
      <c r="H600" s="3"/>
    </row>
    <row r="601" spans="4:8">
      <c r="D601" s="6"/>
      <c r="E601" s="3"/>
      <c r="F601" s="3"/>
      <c r="G601" s="3"/>
      <c r="H601" s="3"/>
    </row>
    <row r="602" spans="4:8">
      <c r="D602" s="6"/>
      <c r="E602" s="3"/>
      <c r="F602" s="3"/>
      <c r="G602" s="3"/>
      <c r="H602" s="3"/>
    </row>
    <row r="603" spans="4:8">
      <c r="D603" s="6"/>
      <c r="E603" s="3"/>
      <c r="F603" s="3"/>
      <c r="G603" s="3"/>
      <c r="H603" s="3"/>
    </row>
    <row r="604" spans="4:8">
      <c r="D604" s="6"/>
      <c r="E604" s="3"/>
      <c r="F604" s="3"/>
      <c r="G604" s="3"/>
      <c r="H604" s="3"/>
    </row>
    <row r="605" spans="4:8">
      <c r="D605" s="6"/>
      <c r="E605" s="3"/>
      <c r="F605" s="3"/>
      <c r="G605" s="3"/>
      <c r="H605" s="3"/>
    </row>
    <row r="606" spans="4:8">
      <c r="D606" s="6"/>
      <c r="E606" s="3"/>
      <c r="F606" s="3"/>
      <c r="G606" s="3"/>
      <c r="H606" s="3"/>
    </row>
    <row r="607" spans="4:8">
      <c r="D607" s="6"/>
      <c r="E607" s="3"/>
      <c r="F607" s="3"/>
      <c r="G607" s="3"/>
      <c r="H607" s="3"/>
    </row>
    <row r="608" spans="4:8">
      <c r="D608" s="6"/>
      <c r="E608" s="3"/>
      <c r="F608" s="3"/>
      <c r="G608" s="3"/>
      <c r="H608" s="3"/>
    </row>
    <row r="609" spans="4:8">
      <c r="D609" s="6"/>
      <c r="E609" s="3"/>
      <c r="F609" s="3"/>
      <c r="G609" s="3"/>
      <c r="H609" s="3"/>
    </row>
    <row r="610" spans="4:8">
      <c r="D610" s="6"/>
      <c r="E610" s="3"/>
      <c r="F610" s="3"/>
      <c r="G610" s="3"/>
      <c r="H610" s="3"/>
    </row>
    <row r="611" spans="4:8">
      <c r="D611" s="6"/>
      <c r="E611" s="3"/>
      <c r="F611" s="3"/>
      <c r="G611" s="3"/>
      <c r="H611" s="3"/>
    </row>
    <row r="612" spans="4:8">
      <c r="D612" s="6"/>
      <c r="E612" s="3"/>
      <c r="F612" s="3"/>
      <c r="G612" s="3"/>
      <c r="H612" s="3"/>
    </row>
    <row r="613" spans="4:8">
      <c r="D613" s="6"/>
      <c r="E613" s="3"/>
      <c r="F613" s="3"/>
      <c r="G613" s="3"/>
      <c r="H613" s="3"/>
    </row>
    <row r="614" spans="4:8">
      <c r="D614" s="6"/>
      <c r="E614" s="3"/>
      <c r="F614" s="3"/>
      <c r="G614" s="3"/>
      <c r="H614" s="3"/>
    </row>
    <row r="615" spans="4:8">
      <c r="D615" s="6"/>
      <c r="E615" s="3"/>
      <c r="F615" s="3"/>
      <c r="G615" s="3"/>
      <c r="H615" s="3"/>
    </row>
    <row r="616" spans="4:8">
      <c r="D616" s="6"/>
      <c r="E616" s="3"/>
      <c r="F616" s="3"/>
      <c r="G616" s="3"/>
      <c r="H616" s="3"/>
    </row>
    <row r="617" spans="4:8">
      <c r="D617" s="6"/>
      <c r="E617" s="3"/>
      <c r="F617" s="3"/>
      <c r="G617" s="3"/>
      <c r="H617" s="3"/>
    </row>
    <row r="618" spans="4:8">
      <c r="D618" s="6"/>
      <c r="E618" s="3"/>
      <c r="F618" s="3"/>
      <c r="G618" s="3"/>
      <c r="H618" s="3"/>
    </row>
    <row r="619" spans="4:8">
      <c r="D619" s="6"/>
      <c r="E619" s="3"/>
      <c r="F619" s="3"/>
      <c r="G619" s="3"/>
      <c r="H619" s="3"/>
    </row>
    <row r="620" spans="4:8">
      <c r="D620" s="6"/>
      <c r="E620" s="3"/>
      <c r="F620" s="3"/>
      <c r="G620" s="3"/>
      <c r="H620" s="3"/>
    </row>
    <row r="621" spans="4:8">
      <c r="D621" s="6"/>
      <c r="E621" s="3"/>
      <c r="F621" s="3"/>
      <c r="G621" s="3"/>
      <c r="H621" s="3"/>
    </row>
    <row r="622" spans="4:8">
      <c r="D622" s="6"/>
      <c r="E622" s="3"/>
      <c r="F622" s="3"/>
      <c r="G622" s="3"/>
      <c r="H622" s="3"/>
    </row>
    <row r="623" spans="4:8">
      <c r="D623" s="6"/>
      <c r="E623" s="3"/>
      <c r="F623" s="3"/>
      <c r="G623" s="3"/>
      <c r="H623" s="3"/>
    </row>
    <row r="624" spans="4:8">
      <c r="D624" s="6"/>
      <c r="E624" s="3"/>
      <c r="F624" s="3"/>
      <c r="G624" s="3"/>
      <c r="H624" s="3"/>
    </row>
    <row r="625" spans="4:8">
      <c r="D625" s="6"/>
      <c r="E625" s="3"/>
      <c r="F625" s="3"/>
      <c r="G625" s="3"/>
      <c r="H625" s="3"/>
    </row>
    <row r="626" spans="4:8">
      <c r="D626" s="6"/>
      <c r="E626" s="3"/>
      <c r="F626" s="3"/>
      <c r="G626" s="3"/>
      <c r="H626" s="3"/>
    </row>
    <row r="627" spans="4:8">
      <c r="D627" s="6"/>
      <c r="E627" s="3"/>
      <c r="F627" s="3"/>
      <c r="G627" s="3"/>
      <c r="H627" s="3"/>
    </row>
    <row r="628" spans="4:8">
      <c r="D628" s="6"/>
      <c r="E628" s="3"/>
      <c r="F628" s="3"/>
      <c r="G628" s="3"/>
      <c r="H628" s="3"/>
    </row>
    <row r="629" spans="4:8">
      <c r="D629" s="6"/>
      <c r="E629" s="3"/>
      <c r="F629" s="3"/>
      <c r="G629" s="3"/>
      <c r="H629" s="3"/>
    </row>
    <row r="630" spans="4:8">
      <c r="D630" s="6"/>
      <c r="E630" s="3"/>
      <c r="F630" s="3"/>
      <c r="G630" s="3"/>
      <c r="H630" s="3"/>
    </row>
    <row r="631" spans="4:8">
      <c r="D631" s="6"/>
      <c r="E631" s="3"/>
      <c r="F631" s="3"/>
      <c r="G631" s="3"/>
      <c r="H631" s="3"/>
    </row>
    <row r="632" spans="4:8">
      <c r="D632" s="6"/>
      <c r="E632" s="3"/>
      <c r="F632" s="3"/>
      <c r="G632" s="3"/>
      <c r="H632" s="3"/>
    </row>
    <row r="633" spans="4:8">
      <c r="D633" s="6"/>
      <c r="E633" s="3"/>
      <c r="F633" s="3"/>
      <c r="G633" s="3"/>
      <c r="H633" s="3"/>
    </row>
    <row r="634" spans="4:8">
      <c r="D634" s="6"/>
      <c r="E634" s="3"/>
      <c r="F634" s="3"/>
      <c r="G634" s="3"/>
      <c r="H634" s="3"/>
    </row>
    <row r="635" spans="4:8">
      <c r="D635" s="6"/>
      <c r="E635" s="3"/>
      <c r="F635" s="3"/>
      <c r="G635" s="3"/>
      <c r="H635" s="3"/>
    </row>
    <row r="636" spans="4:8">
      <c r="D636" s="6"/>
      <c r="E636" s="3"/>
      <c r="F636" s="3"/>
      <c r="G636" s="3"/>
      <c r="H636" s="3"/>
    </row>
    <row r="637" spans="4:8">
      <c r="D637" s="6"/>
      <c r="E637" s="3"/>
      <c r="F637" s="3"/>
      <c r="G637" s="3"/>
      <c r="H637" s="3"/>
    </row>
    <row r="638" spans="4:8">
      <c r="D638" s="6"/>
      <c r="E638" s="3"/>
      <c r="F638" s="3"/>
      <c r="G638" s="3"/>
      <c r="H638" s="3"/>
    </row>
    <row r="639" spans="4:8">
      <c r="D639" s="6"/>
      <c r="E639" s="3"/>
      <c r="F639" s="3"/>
      <c r="G639" s="3"/>
      <c r="H639" s="3"/>
    </row>
    <row r="640" spans="4:8">
      <c r="D640" s="6"/>
      <c r="E640" s="3"/>
      <c r="F640" s="3"/>
      <c r="G640" s="3"/>
      <c r="H640" s="3"/>
    </row>
    <row r="641" spans="4:8">
      <c r="D641" s="6"/>
      <c r="E641" s="3"/>
      <c r="F641" s="3"/>
      <c r="G641" s="3"/>
      <c r="H641" s="3"/>
    </row>
    <row r="642" spans="4:8">
      <c r="D642" s="6"/>
      <c r="E642" s="3"/>
      <c r="F642" s="3"/>
      <c r="G642" s="3"/>
      <c r="H642" s="3"/>
    </row>
    <row r="643" spans="4:8">
      <c r="D643" s="6"/>
      <c r="E643" s="3"/>
      <c r="F643" s="3"/>
      <c r="G643" s="3"/>
      <c r="H643" s="3"/>
    </row>
    <row r="644" spans="4:8">
      <c r="D644" s="6"/>
      <c r="E644" s="3"/>
      <c r="F644" s="3"/>
      <c r="G644" s="3"/>
      <c r="H644" s="3"/>
    </row>
    <row r="645" spans="4:8">
      <c r="D645" s="6"/>
      <c r="E645" s="3"/>
      <c r="F645" s="3"/>
      <c r="G645" s="3"/>
      <c r="H645" s="3"/>
    </row>
    <row r="646" spans="4:8">
      <c r="D646" s="6"/>
      <c r="E646" s="3"/>
      <c r="F646" s="3"/>
      <c r="G646" s="3"/>
      <c r="H646" s="3"/>
    </row>
    <row r="647" spans="4:8">
      <c r="D647" s="6"/>
      <c r="E647" s="3"/>
      <c r="F647" s="3"/>
      <c r="G647" s="3"/>
      <c r="H647" s="3"/>
    </row>
    <row r="648" spans="4:8">
      <c r="D648" s="6"/>
      <c r="E648" s="3"/>
      <c r="F648" s="3"/>
      <c r="G648" s="3"/>
      <c r="H648" s="3"/>
    </row>
    <row r="649" spans="4:8">
      <c r="D649" s="6"/>
      <c r="E649" s="3"/>
      <c r="F649" s="3"/>
      <c r="G649" s="3"/>
      <c r="H649" s="3"/>
    </row>
    <row r="650" spans="4:8">
      <c r="D650" s="6"/>
      <c r="E650" s="3"/>
      <c r="F650" s="3"/>
      <c r="G650" s="3"/>
      <c r="H650" s="3"/>
    </row>
    <row r="651" spans="4:8">
      <c r="D651" s="6"/>
      <c r="E651" s="3"/>
      <c r="F651" s="3"/>
      <c r="G651" s="3"/>
      <c r="H651" s="3"/>
    </row>
    <row r="652" spans="4:8">
      <c r="D652" s="6"/>
      <c r="E652" s="3"/>
      <c r="F652" s="3"/>
      <c r="G652" s="3"/>
      <c r="H652" s="3"/>
    </row>
    <row r="653" spans="4:8">
      <c r="D653" s="6"/>
      <c r="E653" s="3"/>
      <c r="F653" s="3"/>
      <c r="G653" s="3"/>
      <c r="H653" s="3"/>
    </row>
    <row r="654" spans="4:8">
      <c r="D654" s="6"/>
      <c r="E654" s="3"/>
      <c r="F654" s="3"/>
      <c r="G654" s="3"/>
      <c r="H654" s="3"/>
    </row>
    <row r="655" spans="4:8">
      <c r="D655" s="6"/>
      <c r="E655" s="3"/>
      <c r="F655" s="3"/>
      <c r="G655" s="3"/>
      <c r="H655" s="3"/>
    </row>
    <row r="656" spans="4:8">
      <c r="D656" s="6"/>
      <c r="E656" s="3"/>
      <c r="F656" s="3"/>
      <c r="G656" s="3"/>
      <c r="H656" s="3"/>
    </row>
    <row r="657" spans="4:8">
      <c r="D657" s="6"/>
      <c r="E657" s="3"/>
      <c r="F657" s="3"/>
      <c r="G657" s="3"/>
      <c r="H657" s="3"/>
    </row>
    <row r="658" spans="4:8">
      <c r="D658" s="6"/>
      <c r="E658" s="3"/>
      <c r="F658" s="3"/>
      <c r="G658" s="3"/>
      <c r="H658" s="3"/>
    </row>
    <row r="659" spans="4:8">
      <c r="D659" s="6"/>
      <c r="E659" s="3"/>
      <c r="F659" s="3"/>
      <c r="G659" s="3"/>
      <c r="H659" s="3"/>
    </row>
    <row r="660" spans="4:8">
      <c r="D660" s="6"/>
      <c r="E660" s="3"/>
      <c r="F660" s="3"/>
      <c r="G660" s="3"/>
      <c r="H660" s="3"/>
    </row>
    <row r="661" spans="4:8">
      <c r="D661" s="6"/>
      <c r="E661" s="3"/>
      <c r="F661" s="3"/>
      <c r="G661" s="3"/>
      <c r="H661" s="3"/>
    </row>
    <row r="662" spans="4:8">
      <c r="D662" s="6"/>
      <c r="E662" s="3"/>
      <c r="F662" s="3"/>
      <c r="G662" s="3"/>
      <c r="H662" s="3"/>
    </row>
    <row r="663" spans="4:8">
      <c r="D663" s="6"/>
      <c r="E663" s="3"/>
      <c r="F663" s="3"/>
      <c r="G663" s="3"/>
      <c r="H663" s="3"/>
    </row>
    <row r="664" spans="4:8">
      <c r="D664" s="6"/>
      <c r="E664" s="3"/>
      <c r="F664" s="3"/>
      <c r="G664" s="3"/>
      <c r="H664" s="3"/>
    </row>
    <row r="665" spans="4:8">
      <c r="D665" s="6"/>
      <c r="E665" s="3"/>
      <c r="F665" s="3"/>
      <c r="G665" s="3"/>
      <c r="H665" s="3"/>
    </row>
    <row r="666" spans="4:8">
      <c r="D666" s="6"/>
      <c r="E666" s="3"/>
      <c r="F666" s="3"/>
      <c r="G666" s="3"/>
      <c r="H666" s="3"/>
    </row>
    <row r="667" spans="4:8">
      <c r="D667" s="6"/>
      <c r="E667" s="3"/>
      <c r="F667" s="3"/>
      <c r="G667" s="3"/>
      <c r="H667" s="3"/>
    </row>
    <row r="668" spans="4:8">
      <c r="D668" s="6"/>
      <c r="E668" s="3"/>
      <c r="F668" s="3"/>
      <c r="G668" s="3"/>
      <c r="H668" s="3"/>
    </row>
    <row r="669" spans="4:8">
      <c r="D669" s="6"/>
      <c r="E669" s="3"/>
      <c r="F669" s="3"/>
      <c r="G669" s="3"/>
      <c r="H669" s="3"/>
    </row>
    <row r="670" spans="4:8">
      <c r="D670" s="6"/>
      <c r="E670" s="3"/>
      <c r="F670" s="3"/>
      <c r="G670" s="3"/>
      <c r="H670" s="3"/>
    </row>
    <row r="671" spans="4:8">
      <c r="D671" s="6"/>
      <c r="E671" s="3"/>
      <c r="F671" s="3"/>
      <c r="G671" s="3"/>
      <c r="H671" s="3"/>
    </row>
    <row r="672" spans="4:8">
      <c r="D672" s="6"/>
      <c r="E672" s="3"/>
      <c r="F672" s="3"/>
      <c r="G672" s="3"/>
      <c r="H672" s="3"/>
    </row>
    <row r="673" spans="4:8">
      <c r="D673" s="6"/>
      <c r="E673" s="3"/>
      <c r="F673" s="3"/>
      <c r="G673" s="3"/>
      <c r="H673" s="3"/>
    </row>
    <row r="674" spans="4:8">
      <c r="D674" s="6"/>
      <c r="E674" s="3"/>
      <c r="F674" s="3"/>
      <c r="G674" s="3"/>
      <c r="H674" s="3"/>
    </row>
    <row r="675" spans="4:8">
      <c r="D675" s="6"/>
      <c r="E675" s="3"/>
      <c r="F675" s="3"/>
      <c r="G675" s="3"/>
      <c r="H675" s="3"/>
    </row>
    <row r="676" spans="4:8">
      <c r="D676" s="6"/>
      <c r="E676" s="3"/>
      <c r="F676" s="3"/>
      <c r="G676" s="3"/>
      <c r="H676" s="3"/>
    </row>
    <row r="677" spans="4:8">
      <c r="D677" s="6"/>
      <c r="E677" s="3"/>
      <c r="F677" s="3"/>
      <c r="G677" s="3"/>
      <c r="H677" s="3"/>
    </row>
    <row r="678" spans="4:8">
      <c r="D678" s="6"/>
      <c r="E678" s="3"/>
      <c r="F678" s="3"/>
      <c r="G678" s="3"/>
      <c r="H678" s="3"/>
    </row>
    <row r="679" spans="4:8">
      <c r="D679" s="6"/>
      <c r="E679" s="3"/>
      <c r="F679" s="3"/>
      <c r="G679" s="3"/>
      <c r="H679" s="3"/>
    </row>
    <row r="680" spans="4:8">
      <c r="D680" s="6"/>
      <c r="E680" s="3"/>
      <c r="F680" s="3"/>
      <c r="G680" s="3"/>
      <c r="H680" s="3"/>
    </row>
    <row r="681" spans="4:8">
      <c r="D681" s="6"/>
      <c r="E681" s="3"/>
      <c r="F681" s="3"/>
      <c r="G681" s="3"/>
      <c r="H681" s="3"/>
    </row>
    <row r="682" spans="4:8">
      <c r="D682" s="6"/>
      <c r="E682" s="3"/>
      <c r="F682" s="3"/>
      <c r="G682" s="3"/>
      <c r="H682" s="3"/>
    </row>
    <row r="683" spans="4:8">
      <c r="D683" s="6"/>
      <c r="E683" s="3"/>
      <c r="F683" s="3"/>
      <c r="G683" s="3"/>
      <c r="H683" s="3"/>
    </row>
    <row r="684" spans="4:8">
      <c r="D684" s="6"/>
      <c r="E684" s="3"/>
      <c r="F684" s="3"/>
      <c r="G684" s="3"/>
      <c r="H684" s="3"/>
    </row>
    <row r="685" spans="4:8">
      <c r="D685" s="6"/>
      <c r="E685" s="3"/>
      <c r="F685" s="3"/>
      <c r="G685" s="3"/>
      <c r="H685" s="3"/>
    </row>
    <row r="686" spans="4:8">
      <c r="D686" s="6"/>
      <c r="E686" s="3"/>
      <c r="F686" s="3"/>
      <c r="G686" s="3"/>
      <c r="H686" s="3"/>
    </row>
    <row r="687" spans="4:8">
      <c r="D687" s="6"/>
      <c r="E687" s="3"/>
      <c r="F687" s="3"/>
      <c r="G687" s="3"/>
      <c r="H687" s="3"/>
    </row>
    <row r="688" spans="4:8">
      <c r="D688" s="6"/>
      <c r="E688" s="3"/>
      <c r="F688" s="3"/>
      <c r="G688" s="3"/>
      <c r="H688" s="3"/>
    </row>
    <row r="689" spans="4:8">
      <c r="D689" s="6"/>
      <c r="E689" s="3"/>
      <c r="F689" s="3"/>
      <c r="G689" s="3"/>
      <c r="H689" s="3"/>
    </row>
    <row r="690" spans="4:8">
      <c r="D690" s="6"/>
      <c r="E690" s="3"/>
      <c r="F690" s="3"/>
      <c r="G690" s="3"/>
      <c r="H690" s="3"/>
    </row>
    <row r="691" spans="4:8">
      <c r="D691" s="6"/>
      <c r="E691" s="3"/>
      <c r="F691" s="3"/>
      <c r="G691" s="3"/>
      <c r="H691" s="3"/>
    </row>
    <row r="692" spans="4:8">
      <c r="D692" s="6"/>
      <c r="E692" s="3"/>
      <c r="F692" s="3"/>
      <c r="G692" s="3"/>
      <c r="H692" s="3"/>
    </row>
    <row r="693" spans="4:8">
      <c r="D693" s="6"/>
      <c r="E693" s="3"/>
      <c r="F693" s="3"/>
      <c r="G693" s="3"/>
      <c r="H693" s="3"/>
    </row>
    <row r="694" spans="4:8">
      <c r="D694" s="6"/>
      <c r="E694" s="3"/>
      <c r="F694" s="3"/>
      <c r="G694" s="3"/>
      <c r="H694" s="3"/>
    </row>
    <row r="695" spans="4:8">
      <c r="D695" s="6"/>
      <c r="E695" s="3"/>
      <c r="F695" s="3"/>
      <c r="G695" s="3"/>
      <c r="H695" s="3"/>
    </row>
    <row r="696" spans="4:8">
      <c r="D696" s="6"/>
      <c r="E696" s="3"/>
      <c r="F696" s="3"/>
      <c r="G696" s="3"/>
      <c r="H696" s="3"/>
    </row>
    <row r="697" spans="4:8">
      <c r="D697" s="6"/>
      <c r="E697" s="3"/>
      <c r="F697" s="3"/>
      <c r="G697" s="3"/>
      <c r="H697" s="3"/>
    </row>
    <row r="698" spans="4:8">
      <c r="D698" s="6"/>
      <c r="E698" s="3"/>
      <c r="F698" s="3"/>
      <c r="G698" s="3"/>
      <c r="H698" s="3"/>
    </row>
    <row r="699" spans="4:8">
      <c r="D699" s="6"/>
      <c r="E699" s="3"/>
      <c r="F699" s="3"/>
      <c r="G699" s="3"/>
      <c r="H699" s="3"/>
    </row>
    <row r="700" spans="4:8">
      <c r="D700" s="6"/>
      <c r="E700" s="3"/>
      <c r="F700" s="3"/>
      <c r="G700" s="3"/>
      <c r="H700" s="3"/>
    </row>
    <row r="701" spans="4:8">
      <c r="D701" s="6"/>
      <c r="E701" s="3"/>
      <c r="F701" s="3"/>
      <c r="G701" s="3"/>
      <c r="H701" s="3"/>
    </row>
    <row r="702" spans="4:8">
      <c r="D702" s="6"/>
      <c r="E702" s="3"/>
      <c r="F702" s="3"/>
      <c r="G702" s="3"/>
      <c r="H702" s="3"/>
    </row>
    <row r="703" spans="4:8">
      <c r="D703" s="6"/>
      <c r="E703" s="3"/>
      <c r="F703" s="3"/>
      <c r="G703" s="3"/>
      <c r="H703" s="3"/>
    </row>
    <row r="704" spans="4:8">
      <c r="D704" s="6"/>
      <c r="E704" s="3"/>
      <c r="F704" s="3"/>
      <c r="G704" s="3"/>
      <c r="H704" s="3"/>
    </row>
    <row r="705" spans="4:8">
      <c r="D705" s="6"/>
      <c r="E705" s="3"/>
      <c r="F705" s="3"/>
      <c r="G705" s="3"/>
      <c r="H705" s="3"/>
    </row>
    <row r="706" spans="4:8">
      <c r="D706" s="6"/>
      <c r="E706" s="3"/>
      <c r="F706" s="3"/>
      <c r="G706" s="3"/>
      <c r="H706" s="3"/>
    </row>
    <row r="707" spans="4:8">
      <c r="D707" s="6"/>
      <c r="E707" s="3"/>
      <c r="F707" s="3"/>
      <c r="G707" s="3"/>
      <c r="H707" s="3"/>
    </row>
    <row r="708" spans="4:8">
      <c r="D708" s="6"/>
      <c r="E708" s="3"/>
      <c r="F708" s="3"/>
      <c r="G708" s="3"/>
      <c r="H708" s="3"/>
    </row>
    <row r="709" spans="4:8">
      <c r="D709" s="6"/>
      <c r="E709" s="3"/>
      <c r="F709" s="3"/>
      <c r="G709" s="3"/>
      <c r="H709" s="3"/>
    </row>
    <row r="710" spans="4:8">
      <c r="D710" s="6"/>
      <c r="E710" s="3"/>
      <c r="F710" s="3"/>
      <c r="G710" s="3"/>
      <c r="H710" s="3"/>
    </row>
    <row r="711" spans="4:8">
      <c r="D711" s="6"/>
      <c r="E711" s="3"/>
      <c r="F711" s="3"/>
      <c r="G711" s="3"/>
      <c r="H711" s="3"/>
    </row>
    <row r="712" spans="4:8">
      <c r="D712" s="6"/>
      <c r="E712" s="3"/>
      <c r="F712" s="3"/>
      <c r="G712" s="3"/>
      <c r="H712" s="3"/>
    </row>
    <row r="713" spans="4:8">
      <c r="D713" s="6"/>
      <c r="E713" s="3"/>
      <c r="F713" s="3"/>
      <c r="G713" s="3"/>
      <c r="H713" s="3"/>
    </row>
    <row r="714" spans="4:8">
      <c r="D714" s="6"/>
      <c r="E714" s="3"/>
      <c r="F714" s="3"/>
      <c r="G714" s="3"/>
      <c r="H714" s="3"/>
    </row>
    <row r="715" spans="4:8">
      <c r="D715" s="6"/>
      <c r="E715" s="3"/>
      <c r="F715" s="3"/>
      <c r="G715" s="3"/>
      <c r="H715" s="3"/>
    </row>
    <row r="716" spans="4:8">
      <c r="D716" s="6"/>
      <c r="E716" s="3"/>
      <c r="F716" s="3"/>
      <c r="G716" s="3"/>
      <c r="H716" s="3"/>
    </row>
    <row r="717" spans="4:8">
      <c r="D717" s="6"/>
      <c r="E717" s="3"/>
      <c r="F717" s="3"/>
      <c r="G717" s="3"/>
      <c r="H717" s="3"/>
    </row>
    <row r="718" spans="4:8">
      <c r="D718" s="6"/>
      <c r="E718" s="3"/>
      <c r="F718" s="3"/>
      <c r="G718" s="3"/>
      <c r="H718" s="3"/>
    </row>
    <row r="719" spans="4:8">
      <c r="D719" s="6"/>
      <c r="E719" s="3"/>
      <c r="F719" s="3"/>
      <c r="G719" s="3"/>
      <c r="H719" s="3"/>
    </row>
    <row r="720" spans="4:8">
      <c r="D720" s="6"/>
      <c r="E720" s="3"/>
      <c r="F720" s="3"/>
      <c r="G720" s="3"/>
      <c r="H720" s="3"/>
    </row>
    <row r="721" spans="4:8">
      <c r="D721" s="6"/>
      <c r="E721" s="3"/>
      <c r="F721" s="3"/>
      <c r="G721" s="3"/>
      <c r="H721" s="3"/>
    </row>
    <row r="722" spans="4:8">
      <c r="D722" s="6"/>
      <c r="E722" s="3"/>
      <c r="F722" s="3"/>
      <c r="G722" s="3"/>
      <c r="H722" s="3"/>
    </row>
    <row r="723" spans="4:8">
      <c r="D723" s="6"/>
      <c r="E723" s="3"/>
      <c r="F723" s="3"/>
      <c r="G723" s="3"/>
      <c r="H723" s="3"/>
    </row>
    <row r="724" spans="4:8">
      <c r="D724" s="6"/>
      <c r="E724" s="3"/>
      <c r="F724" s="3"/>
      <c r="G724" s="3"/>
      <c r="H724" s="3"/>
    </row>
    <row r="725" spans="4:8">
      <c r="D725" s="6"/>
      <c r="E725" s="3"/>
      <c r="F725" s="3"/>
      <c r="G725" s="3"/>
      <c r="H725" s="3"/>
    </row>
    <row r="726" spans="4:8">
      <c r="D726" s="6"/>
      <c r="E726" s="3"/>
      <c r="F726" s="3"/>
      <c r="G726" s="3"/>
      <c r="H726" s="3"/>
    </row>
    <row r="727" spans="4:8">
      <c r="D727" s="6"/>
      <c r="E727" s="3"/>
      <c r="F727" s="3"/>
      <c r="G727" s="3"/>
      <c r="H727" s="3"/>
    </row>
    <row r="728" spans="4:8">
      <c r="D728" s="6"/>
      <c r="E728" s="3"/>
      <c r="F728" s="3"/>
      <c r="G728" s="3"/>
      <c r="H728" s="3"/>
    </row>
    <row r="729" spans="4:8">
      <c r="D729" s="6"/>
      <c r="E729" s="3"/>
      <c r="F729" s="3"/>
      <c r="G729" s="3"/>
      <c r="H729" s="3"/>
    </row>
    <row r="730" spans="4:8">
      <c r="D730" s="6"/>
      <c r="E730" s="3"/>
      <c r="F730" s="3"/>
      <c r="G730" s="3"/>
      <c r="H730" s="3"/>
    </row>
    <row r="731" spans="4:8">
      <c r="D731" s="6"/>
      <c r="E731" s="3"/>
      <c r="F731" s="3"/>
      <c r="G731" s="3"/>
      <c r="H731" s="3"/>
    </row>
    <row r="732" spans="4:8">
      <c r="D732" s="6"/>
      <c r="E732" s="3"/>
      <c r="F732" s="3"/>
      <c r="G732" s="3"/>
      <c r="H732" s="3"/>
    </row>
    <row r="733" spans="4:8">
      <c r="D733" s="6"/>
      <c r="E733" s="3"/>
      <c r="F733" s="3"/>
      <c r="G733" s="3"/>
      <c r="H733" s="3"/>
    </row>
    <row r="734" spans="4:8">
      <c r="D734" s="6"/>
      <c r="E734" s="3"/>
      <c r="F734" s="3"/>
      <c r="G734" s="3"/>
      <c r="H734" s="3"/>
    </row>
    <row r="735" spans="4:8">
      <c r="D735" s="6"/>
      <c r="E735" s="3"/>
      <c r="F735" s="3"/>
      <c r="G735" s="3"/>
      <c r="H735" s="3"/>
    </row>
    <row r="736" spans="4:8">
      <c r="D736" s="6"/>
      <c r="E736" s="3"/>
      <c r="F736" s="3"/>
      <c r="G736" s="3"/>
      <c r="H736" s="3"/>
    </row>
    <row r="737" spans="4:8">
      <c r="D737" s="6"/>
      <c r="E737" s="3"/>
      <c r="F737" s="3"/>
      <c r="G737" s="3"/>
      <c r="H737" s="3"/>
    </row>
    <row r="738" spans="4:8">
      <c r="D738" s="6"/>
      <c r="E738" s="3"/>
      <c r="F738" s="3"/>
      <c r="G738" s="3"/>
      <c r="H738" s="3"/>
    </row>
    <row r="739" spans="4:8">
      <c r="D739" s="6"/>
      <c r="E739" s="3"/>
      <c r="F739" s="3"/>
      <c r="G739" s="3"/>
      <c r="H739" s="3"/>
    </row>
    <row r="740" spans="4:8">
      <c r="D740" s="6"/>
      <c r="E740" s="3"/>
      <c r="F740" s="3"/>
      <c r="G740" s="3"/>
      <c r="H740" s="3"/>
    </row>
    <row r="741" spans="4:8">
      <c r="D741" s="6"/>
      <c r="E741" s="3"/>
      <c r="F741" s="3"/>
      <c r="G741" s="3"/>
      <c r="H741" s="3"/>
    </row>
    <row r="742" spans="4:8">
      <c r="D742" s="6"/>
      <c r="E742" s="3"/>
      <c r="F742" s="3"/>
      <c r="G742" s="3"/>
      <c r="H742" s="3"/>
    </row>
    <row r="743" spans="4:8">
      <c r="D743" s="6"/>
      <c r="E743" s="3"/>
      <c r="F743" s="3"/>
      <c r="G743" s="3"/>
      <c r="H743" s="3"/>
    </row>
    <row r="744" spans="4:8">
      <c r="D744" s="6"/>
      <c r="E744" s="3"/>
      <c r="F744" s="3"/>
      <c r="G744" s="3"/>
      <c r="H744" s="3"/>
    </row>
    <row r="745" spans="4:8">
      <c r="D745" s="6"/>
      <c r="E745" s="3"/>
      <c r="F745" s="3"/>
      <c r="G745" s="3"/>
      <c r="H745" s="3"/>
    </row>
    <row r="746" spans="4:8">
      <c r="D746" s="6"/>
      <c r="E746" s="3"/>
      <c r="F746" s="3"/>
      <c r="G746" s="3"/>
      <c r="H746" s="3"/>
    </row>
    <row r="747" spans="4:8">
      <c r="D747" s="6"/>
      <c r="E747" s="3"/>
      <c r="F747" s="3"/>
      <c r="G747" s="3"/>
      <c r="H747" s="3"/>
    </row>
    <row r="748" spans="4:8">
      <c r="D748" s="6"/>
      <c r="E748" s="3"/>
      <c r="F748" s="3"/>
      <c r="G748" s="3"/>
      <c r="H748" s="3"/>
    </row>
    <row r="749" spans="4:8">
      <c r="D749" s="6"/>
      <c r="E749" s="3"/>
      <c r="F749" s="3"/>
      <c r="G749" s="3"/>
      <c r="H749" s="3"/>
    </row>
    <row r="750" spans="4:8">
      <c r="D750" s="6"/>
      <c r="E750" s="3"/>
      <c r="F750" s="3"/>
      <c r="G750" s="3"/>
      <c r="H750" s="3"/>
    </row>
    <row r="751" spans="4:8">
      <c r="D751" s="6"/>
      <c r="E751" s="3"/>
      <c r="F751" s="3"/>
      <c r="G751" s="3"/>
      <c r="H751" s="3"/>
    </row>
    <row r="752" spans="4:8">
      <c r="D752" s="6"/>
      <c r="E752" s="3"/>
      <c r="F752" s="3"/>
      <c r="G752" s="3"/>
      <c r="H752" s="3"/>
    </row>
    <row r="753" spans="4:8">
      <c r="D753" s="6"/>
      <c r="E753" s="3"/>
      <c r="F753" s="3"/>
      <c r="G753" s="3"/>
      <c r="H753" s="3"/>
    </row>
    <row r="754" spans="4:8">
      <c r="D754" s="6"/>
      <c r="E754" s="3"/>
      <c r="F754" s="3"/>
      <c r="G754" s="3"/>
      <c r="H754" s="3"/>
    </row>
    <row r="755" spans="4:8">
      <c r="D755" s="6"/>
      <c r="E755" s="3"/>
      <c r="F755" s="3"/>
      <c r="G755" s="3"/>
      <c r="H755" s="3"/>
    </row>
    <row r="756" spans="4:8">
      <c r="D756" s="6"/>
      <c r="E756" s="3"/>
      <c r="F756" s="3"/>
      <c r="G756" s="3"/>
      <c r="H756" s="3"/>
    </row>
    <row r="757" spans="4:8">
      <c r="D757" s="6"/>
      <c r="E757" s="3"/>
      <c r="F757" s="3"/>
      <c r="G757" s="3"/>
      <c r="H757" s="3"/>
    </row>
    <row r="758" spans="4:8">
      <c r="D758" s="6"/>
      <c r="E758" s="3"/>
      <c r="F758" s="3"/>
      <c r="G758" s="3"/>
      <c r="H758" s="3"/>
    </row>
    <row r="759" spans="4:8">
      <c r="D759" s="6"/>
      <c r="E759" s="3"/>
      <c r="F759" s="3"/>
      <c r="G759" s="3"/>
      <c r="H759" s="3"/>
    </row>
    <row r="760" spans="4:8">
      <c r="D760" s="6"/>
      <c r="E760" s="3"/>
      <c r="F760" s="3"/>
      <c r="G760" s="3"/>
      <c r="H760" s="3"/>
    </row>
    <row r="761" spans="4:8">
      <c r="D761" s="6"/>
      <c r="E761" s="3"/>
      <c r="F761" s="3"/>
      <c r="G761" s="3"/>
      <c r="H761" s="3"/>
    </row>
    <row r="762" spans="4:8">
      <c r="D762" s="6"/>
      <c r="E762" s="3"/>
      <c r="F762" s="3"/>
      <c r="G762" s="3"/>
      <c r="H762" s="3"/>
    </row>
    <row r="763" spans="4:8">
      <c r="D763" s="6"/>
      <c r="E763" s="3"/>
      <c r="F763" s="3"/>
      <c r="G763" s="3"/>
      <c r="H763" s="3"/>
    </row>
    <row r="764" spans="4:8">
      <c r="D764" s="6"/>
      <c r="E764" s="3"/>
      <c r="F764" s="3"/>
      <c r="G764" s="3"/>
      <c r="H764" s="3"/>
    </row>
    <row r="765" spans="4:8">
      <c r="D765" s="6"/>
      <c r="E765" s="3"/>
      <c r="F765" s="3"/>
      <c r="G765" s="3"/>
      <c r="H765" s="3"/>
    </row>
    <row r="766" spans="4:8">
      <c r="D766" s="6"/>
      <c r="E766" s="3"/>
      <c r="F766" s="3"/>
      <c r="G766" s="3"/>
      <c r="H766" s="3"/>
    </row>
    <row r="767" spans="4:8">
      <c r="D767" s="6"/>
      <c r="E767" s="3"/>
      <c r="F767" s="3"/>
      <c r="G767" s="3"/>
      <c r="H767" s="3"/>
    </row>
    <row r="768" spans="4:8">
      <c r="D768" s="6"/>
      <c r="E768" s="3"/>
      <c r="F768" s="3"/>
      <c r="G768" s="3"/>
      <c r="H768" s="3"/>
    </row>
    <row r="769" spans="4:8">
      <c r="D769" s="6"/>
      <c r="E769" s="3"/>
      <c r="F769" s="3"/>
      <c r="G769" s="3"/>
      <c r="H769" s="3"/>
    </row>
    <row r="770" spans="4:8">
      <c r="D770" s="6"/>
      <c r="E770" s="3"/>
      <c r="F770" s="3"/>
      <c r="G770" s="3"/>
      <c r="H770" s="3"/>
    </row>
    <row r="771" spans="4:8">
      <c r="D771" s="6"/>
      <c r="E771" s="3"/>
      <c r="F771" s="3"/>
      <c r="G771" s="3"/>
      <c r="H771" s="3"/>
    </row>
    <row r="772" spans="4:8">
      <c r="D772" s="6"/>
      <c r="E772" s="3"/>
      <c r="F772" s="3"/>
      <c r="G772" s="3"/>
      <c r="H772" s="3"/>
    </row>
    <row r="773" spans="4:8">
      <c r="D773" s="6"/>
      <c r="E773" s="3"/>
      <c r="F773" s="3"/>
      <c r="G773" s="3"/>
      <c r="H773" s="3"/>
    </row>
    <row r="774" spans="4:8">
      <c r="D774" s="6"/>
      <c r="E774" s="3"/>
      <c r="F774" s="3"/>
      <c r="G774" s="3"/>
      <c r="H774" s="3"/>
    </row>
    <row r="775" spans="4:8">
      <c r="D775" s="6"/>
      <c r="E775" s="3"/>
      <c r="F775" s="3"/>
      <c r="G775" s="3"/>
      <c r="H775" s="3"/>
    </row>
    <row r="776" spans="4:8">
      <c r="D776" s="6"/>
      <c r="E776" s="3"/>
      <c r="F776" s="3"/>
      <c r="G776" s="3"/>
      <c r="H776" s="3"/>
    </row>
    <row r="777" spans="4:8">
      <c r="D777" s="6"/>
      <c r="E777" s="3"/>
      <c r="F777" s="3"/>
      <c r="G777" s="3"/>
      <c r="H777" s="3"/>
    </row>
    <row r="778" spans="4:8">
      <c r="D778" s="6"/>
      <c r="E778" s="3"/>
      <c r="F778" s="3"/>
      <c r="G778" s="3"/>
      <c r="H778" s="3"/>
    </row>
    <row r="779" spans="4:8">
      <c r="D779" s="6"/>
      <c r="E779" s="3"/>
      <c r="F779" s="3"/>
      <c r="G779" s="3"/>
      <c r="H779" s="3"/>
    </row>
    <row r="780" spans="4:8">
      <c r="D780" s="6"/>
      <c r="E780" s="3"/>
      <c r="F780" s="3"/>
      <c r="G780" s="3"/>
      <c r="H780" s="3"/>
    </row>
    <row r="781" spans="4:8">
      <c r="D781" s="6"/>
      <c r="E781" s="3"/>
      <c r="F781" s="3"/>
      <c r="G781" s="3"/>
      <c r="H781" s="3"/>
    </row>
    <row r="782" spans="4:8">
      <c r="D782" s="6"/>
      <c r="E782" s="3"/>
      <c r="F782" s="3"/>
      <c r="G782" s="3"/>
      <c r="H782" s="3"/>
    </row>
    <row r="783" spans="4:8">
      <c r="D783" s="6"/>
      <c r="E783" s="3"/>
      <c r="F783" s="3"/>
      <c r="G783" s="3"/>
      <c r="H783" s="3"/>
    </row>
    <row r="784" spans="4:8">
      <c r="D784" s="6"/>
      <c r="E784" s="3"/>
      <c r="F784" s="3"/>
      <c r="G784" s="3"/>
      <c r="H784" s="3"/>
    </row>
    <row r="785" spans="4:8">
      <c r="D785" s="6"/>
      <c r="E785" s="3"/>
      <c r="F785" s="3"/>
      <c r="G785" s="3"/>
      <c r="H785" s="3"/>
    </row>
    <row r="786" spans="4:8">
      <c r="D786" s="6"/>
      <c r="E786" s="3"/>
      <c r="F786" s="3"/>
      <c r="G786" s="3"/>
      <c r="H786" s="3"/>
    </row>
    <row r="787" spans="4:8">
      <c r="D787" s="6"/>
      <c r="E787" s="3"/>
      <c r="F787" s="3"/>
      <c r="G787" s="3"/>
      <c r="H787" s="3"/>
    </row>
    <row r="788" spans="4:8">
      <c r="D788" s="6"/>
      <c r="E788" s="3"/>
      <c r="F788" s="3"/>
      <c r="G788" s="3"/>
      <c r="H788" s="3"/>
    </row>
    <row r="789" spans="4:8">
      <c r="D789" s="6"/>
      <c r="E789" s="3"/>
      <c r="F789" s="3"/>
      <c r="G789" s="3"/>
      <c r="H789" s="3"/>
    </row>
    <row r="790" spans="4:8">
      <c r="D790" s="6"/>
      <c r="E790" s="3"/>
      <c r="F790" s="3"/>
      <c r="G790" s="3"/>
      <c r="H790" s="3"/>
    </row>
    <row r="791" spans="4:8">
      <c r="D791" s="6"/>
      <c r="E791" s="3"/>
      <c r="F791" s="3"/>
      <c r="G791" s="3"/>
      <c r="H791" s="3"/>
    </row>
    <row r="792" spans="4:8">
      <c r="D792" s="6"/>
      <c r="E792" s="3"/>
      <c r="F792" s="3"/>
      <c r="G792" s="3"/>
      <c r="H792" s="3"/>
    </row>
    <row r="793" spans="4:8">
      <c r="D793" s="6"/>
      <c r="E793" s="3"/>
      <c r="F793" s="3"/>
      <c r="G793" s="3"/>
      <c r="H793" s="3"/>
    </row>
    <row r="794" spans="4:8">
      <c r="D794" s="6"/>
      <c r="E794" s="3"/>
      <c r="F794" s="3"/>
      <c r="G794" s="3"/>
      <c r="H794" s="3"/>
    </row>
    <row r="795" spans="4:8">
      <c r="D795" s="6"/>
      <c r="E795" s="3"/>
      <c r="F795" s="3"/>
      <c r="G795" s="3"/>
      <c r="H795" s="3"/>
    </row>
    <row r="796" spans="4:8">
      <c r="D796" s="6"/>
      <c r="E796" s="3"/>
      <c r="F796" s="3"/>
      <c r="G796" s="3"/>
      <c r="H796" s="3"/>
    </row>
    <row r="797" spans="4:8">
      <c r="D797" s="6"/>
      <c r="E797" s="3"/>
      <c r="F797" s="3"/>
      <c r="G797" s="3"/>
      <c r="H797" s="3"/>
    </row>
    <row r="798" spans="4:8">
      <c r="D798" s="6"/>
      <c r="E798" s="3"/>
      <c r="F798" s="3"/>
      <c r="G798" s="3"/>
      <c r="H798" s="3"/>
    </row>
    <row r="799" spans="4:8">
      <c r="D799" s="6"/>
      <c r="E799" s="3"/>
      <c r="F799" s="3"/>
      <c r="G799" s="3"/>
      <c r="H799" s="3"/>
    </row>
    <row r="800" spans="4:8">
      <c r="D800" s="6"/>
      <c r="E800" s="3"/>
      <c r="F800" s="3"/>
      <c r="G800" s="3"/>
      <c r="H800" s="3"/>
    </row>
    <row r="801" spans="4:8">
      <c r="D801" s="6"/>
      <c r="E801" s="3"/>
      <c r="F801" s="3"/>
      <c r="G801" s="3"/>
      <c r="H801" s="3"/>
    </row>
    <row r="802" spans="4:8">
      <c r="D802" s="6"/>
      <c r="E802" s="3"/>
      <c r="F802" s="3"/>
      <c r="G802" s="3"/>
      <c r="H802" s="3"/>
    </row>
    <row r="803" spans="4:8">
      <c r="D803" s="6"/>
      <c r="E803" s="3"/>
      <c r="F803" s="3"/>
      <c r="G803" s="3"/>
      <c r="H803" s="3"/>
    </row>
    <row r="804" spans="4:8">
      <c r="D804" s="6"/>
      <c r="E804" s="3"/>
      <c r="F804" s="3"/>
      <c r="G804" s="3"/>
      <c r="H804" s="3"/>
    </row>
    <row r="805" spans="4:8">
      <c r="D805" s="6"/>
      <c r="E805" s="3"/>
      <c r="F805" s="3"/>
      <c r="G805" s="3"/>
      <c r="H805" s="3"/>
    </row>
    <row r="806" spans="4:8">
      <c r="D806" s="6"/>
      <c r="E806" s="3"/>
      <c r="F806" s="3"/>
      <c r="G806" s="3"/>
      <c r="H806" s="3"/>
    </row>
    <row r="807" spans="4:8">
      <c r="D807" s="6"/>
      <c r="E807" s="3"/>
      <c r="F807" s="3"/>
      <c r="G807" s="3"/>
      <c r="H807" s="3"/>
    </row>
    <row r="808" spans="4:8">
      <c r="D808" s="6"/>
      <c r="E808" s="3"/>
      <c r="F808" s="3"/>
      <c r="G808" s="3"/>
      <c r="H808" s="3"/>
    </row>
    <row r="809" spans="4:8">
      <c r="D809" s="6"/>
      <c r="E809" s="3"/>
      <c r="F809" s="3"/>
      <c r="G809" s="3"/>
      <c r="H809" s="3"/>
    </row>
    <row r="810" spans="4:8">
      <c r="D810" s="6"/>
      <c r="E810" s="3"/>
      <c r="F810" s="3"/>
      <c r="G810" s="3"/>
      <c r="H810" s="3"/>
    </row>
    <row r="811" spans="4:8">
      <c r="D811" s="6"/>
      <c r="E811" s="3"/>
      <c r="F811" s="3"/>
      <c r="G811" s="3"/>
      <c r="H811" s="3"/>
    </row>
    <row r="812" spans="4:8">
      <c r="D812" s="6"/>
      <c r="E812" s="3"/>
      <c r="F812" s="3"/>
      <c r="G812" s="3"/>
      <c r="H812" s="3"/>
    </row>
    <row r="813" spans="4:8">
      <c r="D813" s="6"/>
      <c r="E813" s="3"/>
      <c r="F813" s="3"/>
      <c r="G813" s="3"/>
      <c r="H813" s="3"/>
    </row>
    <row r="814" spans="4:8">
      <c r="D814" s="6"/>
      <c r="E814" s="3"/>
      <c r="F814" s="3"/>
      <c r="G814" s="3"/>
      <c r="H814" s="3"/>
    </row>
    <row r="815" spans="4:8">
      <c r="D815" s="6"/>
      <c r="E815" s="3"/>
      <c r="F815" s="3"/>
      <c r="G815" s="3"/>
      <c r="H815" s="3"/>
    </row>
    <row r="816" spans="4:8">
      <c r="D816" s="6"/>
      <c r="E816" s="3"/>
      <c r="F816" s="3"/>
      <c r="G816" s="3"/>
      <c r="H816" s="3"/>
    </row>
    <row r="817" spans="4:8">
      <c r="D817" s="6"/>
      <c r="E817" s="3"/>
      <c r="F817" s="3"/>
      <c r="G817" s="3"/>
      <c r="H817" s="3"/>
    </row>
    <row r="818" spans="4:8">
      <c r="D818" s="6"/>
      <c r="E818" s="3"/>
      <c r="F818" s="3"/>
      <c r="G818" s="3"/>
      <c r="H818" s="3"/>
    </row>
    <row r="819" spans="4:8">
      <c r="D819" s="6"/>
      <c r="E819" s="3"/>
      <c r="F819" s="3"/>
      <c r="G819" s="3"/>
      <c r="H819" s="3"/>
    </row>
    <row r="820" spans="4:8">
      <c r="D820" s="6"/>
      <c r="E820" s="3"/>
      <c r="F820" s="3"/>
      <c r="G820" s="3"/>
      <c r="H820" s="3"/>
    </row>
    <row r="821" spans="4:8">
      <c r="D821" s="6"/>
      <c r="E821" s="3"/>
      <c r="F821" s="3"/>
      <c r="G821" s="3"/>
      <c r="H821" s="3"/>
    </row>
    <row r="822" spans="4:8">
      <c r="D822" s="6"/>
      <c r="E822" s="3"/>
      <c r="F822" s="3"/>
      <c r="G822" s="3"/>
      <c r="H822" s="3"/>
    </row>
    <row r="823" spans="4:8">
      <c r="D823" s="6"/>
      <c r="E823" s="3"/>
      <c r="F823" s="3"/>
      <c r="G823" s="3"/>
      <c r="H823" s="3"/>
    </row>
    <row r="824" spans="4:8">
      <c r="D824" s="6"/>
      <c r="E824" s="3"/>
      <c r="F824" s="3"/>
      <c r="G824" s="3"/>
      <c r="H824" s="3"/>
    </row>
    <row r="825" spans="4:8">
      <c r="D825" s="6"/>
      <c r="E825" s="3"/>
      <c r="F825" s="3"/>
      <c r="G825" s="3"/>
      <c r="H825" s="3"/>
    </row>
    <row r="826" spans="4:8">
      <c r="D826" s="6"/>
      <c r="E826" s="3"/>
      <c r="F826" s="3"/>
      <c r="G826" s="3"/>
      <c r="H826" s="3"/>
    </row>
    <row r="827" spans="4:8">
      <c r="D827" s="6"/>
      <c r="E827" s="3"/>
      <c r="F827" s="3"/>
      <c r="G827" s="3"/>
      <c r="H827" s="3"/>
    </row>
    <row r="828" spans="4:8">
      <c r="D828" s="6"/>
      <c r="E828" s="3"/>
      <c r="F828" s="3"/>
      <c r="G828" s="3"/>
      <c r="H828" s="3"/>
    </row>
    <row r="829" spans="4:8">
      <c r="D829" s="6"/>
      <c r="E829" s="3"/>
      <c r="F829" s="3"/>
      <c r="G829" s="3"/>
      <c r="H829" s="3"/>
    </row>
    <row r="830" spans="4:8">
      <c r="D830" s="6"/>
      <c r="E830" s="3"/>
      <c r="F830" s="3"/>
      <c r="G830" s="3"/>
      <c r="H830" s="3"/>
    </row>
    <row r="831" spans="4:8">
      <c r="D831" s="6"/>
      <c r="E831" s="3"/>
      <c r="F831" s="3"/>
      <c r="G831" s="3"/>
      <c r="H831" s="3"/>
    </row>
    <row r="832" spans="4:8">
      <c r="D832" s="6"/>
      <c r="E832" s="3"/>
      <c r="F832" s="3"/>
      <c r="G832" s="3"/>
      <c r="H832" s="3"/>
    </row>
    <row r="833" spans="4:8">
      <c r="D833" s="6"/>
      <c r="E833" s="3"/>
      <c r="F833" s="3"/>
      <c r="G833" s="3"/>
      <c r="H833" s="3"/>
    </row>
    <row r="834" spans="4:8">
      <c r="D834" s="6"/>
      <c r="E834" s="3"/>
      <c r="F834" s="3"/>
      <c r="G834" s="3"/>
      <c r="H834" s="3"/>
    </row>
    <row r="835" spans="4:8">
      <c r="D835" s="6"/>
      <c r="E835" s="3"/>
      <c r="F835" s="3"/>
      <c r="G835" s="3"/>
      <c r="H835" s="3"/>
    </row>
    <row r="836" spans="4:8">
      <c r="D836" s="6"/>
      <c r="E836" s="3"/>
      <c r="F836" s="3"/>
      <c r="G836" s="3"/>
      <c r="H836" s="3"/>
    </row>
    <row r="837" spans="4:8">
      <c r="D837" s="6"/>
      <c r="E837" s="3"/>
      <c r="F837" s="3"/>
      <c r="G837" s="3"/>
      <c r="H837" s="3"/>
    </row>
    <row r="838" spans="4:8">
      <c r="D838" s="6"/>
      <c r="E838" s="3"/>
      <c r="F838" s="3"/>
      <c r="G838" s="3"/>
      <c r="H838" s="3"/>
    </row>
    <row r="839" spans="4:8">
      <c r="D839" s="6"/>
      <c r="E839" s="3"/>
      <c r="F839" s="3"/>
      <c r="G839" s="3"/>
      <c r="H839" s="3"/>
    </row>
    <row r="840" spans="4:8">
      <c r="D840" s="6"/>
      <c r="E840" s="3"/>
      <c r="F840" s="3"/>
      <c r="G840" s="3"/>
      <c r="H840" s="3"/>
    </row>
    <row r="841" spans="4:8">
      <c r="D841" s="6"/>
      <c r="E841" s="3"/>
      <c r="F841" s="3"/>
      <c r="G841" s="3"/>
      <c r="H841" s="3"/>
    </row>
    <row r="842" spans="4:8">
      <c r="D842" s="6"/>
      <c r="E842" s="3"/>
      <c r="F842" s="3"/>
      <c r="G842" s="3"/>
      <c r="H842" s="3"/>
    </row>
    <row r="843" spans="4:8">
      <c r="D843" s="6"/>
      <c r="E843" s="3"/>
      <c r="F843" s="3"/>
      <c r="G843" s="3"/>
      <c r="H843" s="3"/>
    </row>
    <row r="844" spans="4:8">
      <c r="D844" s="6"/>
      <c r="E844" s="3"/>
      <c r="F844" s="3"/>
      <c r="G844" s="3"/>
      <c r="H844" s="3"/>
    </row>
    <row r="845" spans="4:8">
      <c r="D845" s="6"/>
      <c r="E845" s="3"/>
      <c r="F845" s="3"/>
      <c r="G845" s="3"/>
      <c r="H845" s="3"/>
    </row>
    <row r="846" spans="4:8">
      <c r="D846" s="6"/>
      <c r="E846" s="3"/>
      <c r="F846" s="3"/>
      <c r="G846" s="3"/>
      <c r="H846" s="3"/>
    </row>
    <row r="847" spans="4:8">
      <c r="D847" s="6"/>
      <c r="E847" s="3"/>
      <c r="F847" s="3"/>
      <c r="G847" s="3"/>
      <c r="H847" s="3"/>
    </row>
    <row r="848" spans="4:8">
      <c r="D848" s="6"/>
      <c r="E848" s="3"/>
      <c r="F848" s="3"/>
      <c r="G848" s="3"/>
      <c r="H848" s="3"/>
    </row>
    <row r="849" spans="4:8">
      <c r="D849" s="6"/>
      <c r="E849" s="3"/>
      <c r="F849" s="3"/>
      <c r="G849" s="3"/>
      <c r="H849" s="3"/>
    </row>
    <row r="850" spans="4:8">
      <c r="D850" s="6"/>
      <c r="E850" s="3"/>
      <c r="F850" s="3"/>
      <c r="G850" s="3"/>
      <c r="H850" s="3"/>
    </row>
    <row r="851" spans="4:8">
      <c r="D851" s="6"/>
      <c r="E851" s="3"/>
      <c r="F851" s="3"/>
      <c r="G851" s="3"/>
      <c r="H851" s="3"/>
    </row>
    <row r="852" spans="4:8">
      <c r="D852" s="6"/>
      <c r="E852" s="3"/>
      <c r="F852" s="3"/>
      <c r="G852" s="3"/>
      <c r="H852" s="3"/>
    </row>
    <row r="853" spans="4:8">
      <c r="D853" s="6"/>
      <c r="E853" s="3"/>
      <c r="F853" s="3"/>
      <c r="G853" s="3"/>
      <c r="H853" s="3"/>
    </row>
    <row r="854" spans="4:8">
      <c r="D854" s="6"/>
      <c r="E854" s="3"/>
      <c r="F854" s="3"/>
      <c r="G854" s="3"/>
      <c r="H854" s="3"/>
    </row>
    <row r="855" spans="4:8">
      <c r="D855" s="6"/>
      <c r="E855" s="3"/>
      <c r="F855" s="3"/>
      <c r="G855" s="3"/>
      <c r="H855" s="3"/>
    </row>
    <row r="856" spans="4:8">
      <c r="D856" s="6"/>
      <c r="E856" s="3"/>
      <c r="F856" s="3"/>
      <c r="G856" s="3"/>
      <c r="H856" s="3"/>
    </row>
    <row r="857" spans="4:8">
      <c r="D857" s="6"/>
      <c r="E857" s="3"/>
      <c r="F857" s="3"/>
      <c r="G857" s="3"/>
      <c r="H857" s="3"/>
    </row>
    <row r="858" spans="4:8">
      <c r="D858" s="6"/>
      <c r="E858" s="3"/>
      <c r="F858" s="3"/>
      <c r="G858" s="3"/>
      <c r="H858" s="3"/>
    </row>
    <row r="859" spans="4:8">
      <c r="D859" s="6"/>
      <c r="E859" s="3"/>
      <c r="F859" s="3"/>
      <c r="G859" s="3"/>
      <c r="H859" s="3"/>
    </row>
    <row r="860" spans="4:8">
      <c r="D860" s="6"/>
      <c r="E860" s="3"/>
      <c r="F860" s="3"/>
      <c r="G860" s="3"/>
      <c r="H860" s="3"/>
    </row>
    <row r="861" spans="4:8">
      <c r="D861" s="6"/>
      <c r="E861" s="3"/>
      <c r="F861" s="3"/>
      <c r="G861" s="3"/>
      <c r="H861" s="3"/>
    </row>
    <row r="862" spans="4:8">
      <c r="D862" s="6"/>
      <c r="E862" s="3"/>
      <c r="F862" s="3"/>
      <c r="G862" s="3"/>
      <c r="H862" s="3"/>
    </row>
    <row r="863" spans="4:8">
      <c r="D863" s="6"/>
      <c r="E863" s="3"/>
      <c r="F863" s="3"/>
      <c r="G863" s="3"/>
      <c r="H863" s="3"/>
    </row>
    <row r="864" spans="4:8">
      <c r="D864" s="6"/>
      <c r="E864" s="3"/>
      <c r="F864" s="3"/>
      <c r="G864" s="3"/>
      <c r="H864" s="3"/>
    </row>
    <row r="865" spans="4:8">
      <c r="D865" s="6"/>
      <c r="E865" s="3"/>
      <c r="F865" s="3"/>
      <c r="G865" s="3"/>
      <c r="H865" s="3"/>
    </row>
    <row r="866" spans="4:8">
      <c r="D866" s="6"/>
      <c r="E866" s="3"/>
      <c r="F866" s="3"/>
      <c r="G866" s="3"/>
      <c r="H866" s="3"/>
    </row>
    <row r="867" spans="4:8">
      <c r="D867" s="6"/>
      <c r="E867" s="3"/>
      <c r="F867" s="3"/>
      <c r="G867" s="3"/>
      <c r="H867" s="3"/>
    </row>
    <row r="868" spans="4:8">
      <c r="D868" s="6"/>
      <c r="E868" s="3"/>
      <c r="F868" s="3"/>
      <c r="G868" s="3"/>
      <c r="H868" s="3"/>
    </row>
    <row r="869" spans="4:8">
      <c r="D869" s="6"/>
      <c r="E869" s="3"/>
      <c r="F869" s="3"/>
      <c r="G869" s="3"/>
      <c r="H869" s="3"/>
    </row>
    <row r="870" spans="4:8">
      <c r="D870" s="6"/>
      <c r="E870" s="3"/>
      <c r="F870" s="3"/>
      <c r="G870" s="3"/>
      <c r="H870" s="3"/>
    </row>
    <row r="871" spans="4:8">
      <c r="D871" s="6"/>
      <c r="E871" s="3"/>
      <c r="F871" s="3"/>
      <c r="G871" s="3"/>
      <c r="H871" s="3"/>
    </row>
    <row r="872" spans="4:8">
      <c r="D872" s="6"/>
      <c r="E872" s="3"/>
      <c r="F872" s="3"/>
      <c r="G872" s="3"/>
      <c r="H872" s="3"/>
    </row>
    <row r="873" spans="4:8">
      <c r="D873" s="6"/>
      <c r="E873" s="3"/>
      <c r="F873" s="3"/>
      <c r="G873" s="3"/>
      <c r="H873" s="3"/>
    </row>
    <row r="874" spans="4:8">
      <c r="D874" s="6"/>
      <c r="E874" s="3"/>
      <c r="F874" s="3"/>
      <c r="G874" s="3"/>
      <c r="H874" s="3"/>
    </row>
    <row r="875" spans="4:8">
      <c r="D875" s="6"/>
      <c r="E875" s="3"/>
      <c r="F875" s="3"/>
      <c r="G875" s="3"/>
      <c r="H875" s="3"/>
    </row>
    <row r="876" spans="4:8">
      <c r="D876" s="6"/>
      <c r="E876" s="3"/>
      <c r="F876" s="3"/>
      <c r="G876" s="3"/>
      <c r="H876" s="3"/>
    </row>
    <row r="877" spans="4:8">
      <c r="D877" s="6"/>
      <c r="E877" s="3"/>
      <c r="F877" s="3"/>
      <c r="G877" s="3"/>
      <c r="H877" s="3"/>
    </row>
    <row r="878" spans="4:8">
      <c r="D878" s="6"/>
      <c r="E878" s="3"/>
      <c r="F878" s="3"/>
      <c r="G878" s="3"/>
      <c r="H878" s="3"/>
    </row>
    <row r="879" spans="4:8">
      <c r="D879" s="6"/>
      <c r="E879" s="3"/>
      <c r="F879" s="3"/>
      <c r="G879" s="3"/>
      <c r="H879" s="3"/>
    </row>
    <row r="880" spans="4:8">
      <c r="D880" s="6"/>
      <c r="E880" s="3"/>
      <c r="F880" s="3"/>
      <c r="G880" s="3"/>
      <c r="H880" s="3"/>
    </row>
    <row r="881" spans="4:8">
      <c r="D881" s="6"/>
      <c r="E881" s="3"/>
      <c r="F881" s="3"/>
      <c r="G881" s="3"/>
      <c r="H881" s="3"/>
    </row>
    <row r="882" spans="4:8">
      <c r="D882" s="6"/>
      <c r="E882" s="3"/>
      <c r="F882" s="3"/>
      <c r="G882" s="3"/>
      <c r="H882" s="3"/>
    </row>
    <row r="883" spans="4:8">
      <c r="D883" s="6"/>
      <c r="E883" s="3"/>
      <c r="F883" s="3"/>
      <c r="G883" s="3"/>
      <c r="H883" s="3"/>
    </row>
    <row r="884" spans="4:8">
      <c r="D884" s="6"/>
      <c r="E884" s="3"/>
      <c r="F884" s="3"/>
      <c r="G884" s="3"/>
      <c r="H884" s="3"/>
    </row>
    <row r="885" spans="4:8">
      <c r="D885" s="6"/>
      <c r="E885" s="3"/>
      <c r="F885" s="3"/>
      <c r="G885" s="3"/>
      <c r="H885" s="3"/>
    </row>
    <row r="886" spans="4:8">
      <c r="D886" s="6"/>
      <c r="E886" s="3"/>
      <c r="F886" s="3"/>
      <c r="G886" s="3"/>
      <c r="H886" s="3"/>
    </row>
    <row r="887" spans="4:8">
      <c r="D887" s="6"/>
      <c r="E887" s="3"/>
      <c r="F887" s="3"/>
      <c r="G887" s="3"/>
      <c r="H887" s="3"/>
    </row>
    <row r="888" spans="4:8">
      <c r="D888" s="6"/>
      <c r="E888" s="3"/>
      <c r="F888" s="3"/>
      <c r="G888" s="3"/>
      <c r="H888" s="3"/>
    </row>
    <row r="889" spans="4:8">
      <c r="D889" s="6"/>
      <c r="E889" s="3"/>
      <c r="F889" s="3"/>
      <c r="G889" s="3"/>
      <c r="H889" s="3"/>
    </row>
    <row r="890" spans="4:8">
      <c r="D890" s="6"/>
      <c r="E890" s="3"/>
      <c r="F890" s="3"/>
      <c r="G890" s="3"/>
      <c r="H890" s="3"/>
    </row>
    <row r="891" spans="4:8">
      <c r="D891" s="6"/>
      <c r="E891" s="3"/>
      <c r="F891" s="3"/>
      <c r="G891" s="3"/>
      <c r="H891" s="3"/>
    </row>
    <row r="892" spans="4:8">
      <c r="D892" s="6"/>
      <c r="E892" s="3"/>
      <c r="F892" s="3"/>
      <c r="G892" s="3"/>
      <c r="H892" s="3"/>
    </row>
    <row r="893" spans="4:8">
      <c r="D893" s="6"/>
      <c r="E893" s="3"/>
      <c r="F893" s="3"/>
      <c r="G893" s="3"/>
      <c r="H893" s="3"/>
    </row>
    <row r="894" spans="4:8">
      <c r="D894" s="6"/>
      <c r="E894" s="3"/>
      <c r="F894" s="3"/>
      <c r="G894" s="3"/>
      <c r="H894" s="3"/>
    </row>
    <row r="895" spans="4:8">
      <c r="D895" s="6"/>
      <c r="E895" s="3"/>
      <c r="F895" s="3"/>
      <c r="G895" s="3"/>
      <c r="H895" s="3"/>
    </row>
    <row r="896" spans="4:8">
      <c r="D896" s="6"/>
      <c r="E896" s="3"/>
      <c r="F896" s="3"/>
      <c r="G896" s="3"/>
      <c r="H896" s="3"/>
    </row>
    <row r="897" spans="4:8">
      <c r="D897" s="6"/>
      <c r="E897" s="3"/>
      <c r="F897" s="3"/>
      <c r="G897" s="3"/>
      <c r="H897" s="3"/>
    </row>
    <row r="898" spans="4:8">
      <c r="D898" s="6"/>
      <c r="E898" s="3"/>
      <c r="F898" s="3"/>
      <c r="G898" s="3"/>
      <c r="H898" s="3"/>
    </row>
    <row r="899" spans="4:8">
      <c r="D899" s="6"/>
      <c r="E899" s="3"/>
      <c r="F899" s="3"/>
      <c r="G899" s="3"/>
      <c r="H899" s="3"/>
    </row>
    <row r="900" spans="4:8">
      <c r="D900" s="6"/>
      <c r="E900" s="3"/>
      <c r="F900" s="3"/>
      <c r="G900" s="3"/>
      <c r="H900" s="3"/>
    </row>
    <row r="901" spans="4:8">
      <c r="D901" s="6"/>
      <c r="E901" s="3"/>
      <c r="F901" s="3"/>
      <c r="G901" s="3"/>
      <c r="H901" s="3"/>
    </row>
    <row r="902" spans="4:8">
      <c r="D902" s="6"/>
      <c r="E902" s="3"/>
      <c r="F902" s="3"/>
      <c r="G902" s="3"/>
      <c r="H902" s="3"/>
    </row>
    <row r="903" spans="4:8">
      <c r="D903" s="6"/>
      <c r="E903" s="3"/>
      <c r="F903" s="3"/>
      <c r="G903" s="3"/>
      <c r="H903" s="3"/>
    </row>
    <row r="904" spans="4:8">
      <c r="D904" s="6"/>
      <c r="E904" s="3"/>
      <c r="F904" s="3"/>
      <c r="G904" s="3"/>
      <c r="H904" s="3"/>
    </row>
    <row r="905" spans="4:8">
      <c r="D905" s="6"/>
      <c r="E905" s="3"/>
      <c r="F905" s="3"/>
      <c r="G905" s="3"/>
      <c r="H905" s="3"/>
    </row>
    <row r="906" spans="4:8">
      <c r="D906" s="6"/>
      <c r="E906" s="3"/>
      <c r="F906" s="3"/>
      <c r="G906" s="3"/>
      <c r="H906" s="3"/>
    </row>
    <row r="907" spans="4:8">
      <c r="D907" s="6"/>
      <c r="E907" s="3"/>
      <c r="F907" s="3"/>
      <c r="G907" s="3"/>
      <c r="H907" s="3"/>
    </row>
    <row r="908" spans="4:8">
      <c r="D908" s="6"/>
      <c r="E908" s="3"/>
      <c r="F908" s="3"/>
      <c r="G908" s="3"/>
      <c r="H908" s="3"/>
    </row>
    <row r="909" spans="4:8">
      <c r="D909" s="6"/>
      <c r="E909" s="3"/>
      <c r="F909" s="3"/>
      <c r="G909" s="3"/>
      <c r="H909" s="3"/>
    </row>
    <row r="910" spans="4:8">
      <c r="D910" s="6"/>
      <c r="E910" s="3"/>
      <c r="F910" s="3"/>
      <c r="G910" s="3"/>
      <c r="H910" s="3"/>
    </row>
    <row r="911" spans="4:8">
      <c r="D911" s="6"/>
      <c r="E911" s="3"/>
      <c r="F911" s="3"/>
      <c r="G911" s="3"/>
      <c r="H911" s="3"/>
    </row>
    <row r="912" spans="4:8">
      <c r="D912" s="6"/>
      <c r="E912" s="3"/>
      <c r="F912" s="3"/>
      <c r="G912" s="3"/>
      <c r="H912" s="3"/>
    </row>
    <row r="913" spans="4:8">
      <c r="D913" s="6"/>
      <c r="E913" s="3"/>
      <c r="F913" s="3"/>
      <c r="G913" s="3"/>
      <c r="H913" s="3"/>
    </row>
    <row r="914" spans="4:8">
      <c r="D914" s="6"/>
      <c r="E914" s="3"/>
      <c r="F914" s="3"/>
      <c r="G914" s="3"/>
      <c r="H914" s="3"/>
    </row>
    <row r="915" spans="4:8">
      <c r="D915" s="6"/>
      <c r="E915" s="3"/>
      <c r="F915" s="3"/>
      <c r="G915" s="3"/>
      <c r="H915" s="3"/>
    </row>
    <row r="916" spans="4:8">
      <c r="D916" s="6"/>
      <c r="E916" s="3"/>
      <c r="F916" s="3"/>
      <c r="G916" s="3"/>
      <c r="H916" s="3"/>
    </row>
    <row r="917" spans="4:8">
      <c r="D917" s="6"/>
      <c r="E917" s="3"/>
      <c r="F917" s="3"/>
      <c r="G917" s="3"/>
      <c r="H917" s="3"/>
    </row>
    <row r="918" spans="4:8">
      <c r="D918" s="6"/>
      <c r="E918" s="3"/>
      <c r="F918" s="3"/>
      <c r="G918" s="3"/>
      <c r="H918" s="3"/>
    </row>
    <row r="919" spans="4:8">
      <c r="D919" s="6"/>
      <c r="E919" s="3"/>
      <c r="F919" s="3"/>
      <c r="G919" s="3"/>
      <c r="H919" s="3"/>
    </row>
    <row r="920" spans="4:8">
      <c r="D920" s="6"/>
      <c r="E920" s="3"/>
      <c r="F920" s="3"/>
      <c r="G920" s="3"/>
      <c r="H920" s="3"/>
    </row>
    <row r="921" spans="4:8">
      <c r="D921" s="6"/>
      <c r="E921" s="3"/>
      <c r="F921" s="3"/>
      <c r="G921" s="3"/>
      <c r="H921" s="3"/>
    </row>
    <row r="922" spans="4:8">
      <c r="D922" s="6"/>
      <c r="E922" s="3"/>
      <c r="F922" s="3"/>
      <c r="G922" s="3"/>
      <c r="H922" s="3"/>
    </row>
    <row r="923" spans="4:8">
      <c r="D923" s="6"/>
      <c r="E923" s="3"/>
      <c r="F923" s="3"/>
      <c r="G923" s="3"/>
      <c r="H923" s="3"/>
    </row>
    <row r="924" spans="4:8">
      <c r="D924" s="6"/>
      <c r="E924" s="3"/>
      <c r="F924" s="3"/>
      <c r="G924" s="3"/>
      <c r="H924" s="3"/>
    </row>
    <row r="925" spans="4:8">
      <c r="D925" s="6"/>
      <c r="E925" s="3"/>
      <c r="F925" s="3"/>
      <c r="G925" s="3"/>
      <c r="H925" s="3"/>
    </row>
    <row r="926" spans="4:8">
      <c r="D926" s="6"/>
      <c r="E926" s="3"/>
      <c r="F926" s="3"/>
      <c r="G926" s="3"/>
      <c r="H926" s="3"/>
    </row>
    <row r="927" spans="4:8">
      <c r="D927" s="6"/>
      <c r="E927" s="3"/>
      <c r="F927" s="3"/>
      <c r="G927" s="3"/>
      <c r="H927" s="3"/>
    </row>
    <row r="928" spans="4:8">
      <c r="D928" s="6"/>
      <c r="E928" s="3"/>
      <c r="F928" s="3"/>
      <c r="G928" s="3"/>
      <c r="H928" s="3"/>
    </row>
    <row r="929" spans="4:8">
      <c r="D929" s="6"/>
      <c r="E929" s="3"/>
      <c r="F929" s="3"/>
      <c r="G929" s="3"/>
      <c r="H929" s="3"/>
    </row>
    <row r="930" spans="4:8">
      <c r="D930" s="6"/>
      <c r="E930" s="3"/>
      <c r="F930" s="3"/>
      <c r="G930" s="3"/>
      <c r="H930" s="3"/>
    </row>
    <row r="931" spans="4:8">
      <c r="D931" s="6"/>
      <c r="E931" s="3"/>
      <c r="F931" s="3"/>
      <c r="G931" s="3"/>
      <c r="H931" s="3"/>
    </row>
    <row r="932" spans="4:8">
      <c r="D932" s="6"/>
      <c r="E932" s="3"/>
      <c r="F932" s="3"/>
      <c r="G932" s="3"/>
      <c r="H932" s="3"/>
    </row>
    <row r="933" spans="4:8">
      <c r="D933" s="6"/>
      <c r="E933" s="3"/>
      <c r="F933" s="3"/>
      <c r="G933" s="3"/>
      <c r="H933" s="3"/>
    </row>
    <row r="934" spans="4:8">
      <c r="D934" s="6"/>
      <c r="E934" s="3"/>
      <c r="F934" s="3"/>
      <c r="G934" s="3"/>
      <c r="H934" s="3"/>
    </row>
    <row r="935" spans="4:8">
      <c r="D935" s="6"/>
      <c r="E935" s="3"/>
      <c r="F935" s="3"/>
      <c r="G935" s="3"/>
      <c r="H935" s="3"/>
    </row>
    <row r="936" spans="4:8">
      <c r="D936" s="6"/>
      <c r="E936" s="3"/>
      <c r="F936" s="3"/>
      <c r="G936" s="3"/>
      <c r="H936" s="3"/>
    </row>
    <row r="937" spans="4:8">
      <c r="D937" s="6"/>
      <c r="E937" s="3"/>
      <c r="F937" s="3"/>
      <c r="G937" s="3"/>
      <c r="H937" s="3"/>
    </row>
    <row r="938" spans="4:8">
      <c r="D938" s="6"/>
      <c r="E938" s="3"/>
      <c r="F938" s="3"/>
      <c r="G938" s="3"/>
      <c r="H938" s="3"/>
    </row>
    <row r="939" spans="4:8">
      <c r="D939" s="6"/>
      <c r="E939" s="3"/>
      <c r="F939" s="3"/>
      <c r="G939" s="3"/>
      <c r="H939" s="3"/>
    </row>
    <row r="940" spans="4:8">
      <c r="D940" s="6"/>
      <c r="E940" s="3"/>
      <c r="F940" s="3"/>
      <c r="G940" s="3"/>
      <c r="H940" s="3"/>
    </row>
    <row r="941" spans="4:8">
      <c r="D941" s="6"/>
      <c r="E941" s="3"/>
      <c r="F941" s="3"/>
      <c r="G941" s="3"/>
      <c r="H941" s="3"/>
    </row>
    <row r="942" spans="4:8">
      <c r="D942" s="6"/>
      <c r="E942" s="3"/>
      <c r="F942" s="3"/>
      <c r="G942" s="3"/>
      <c r="H942" s="3"/>
    </row>
    <row r="943" spans="4:8">
      <c r="D943" s="6"/>
      <c r="E943" s="3"/>
      <c r="F943" s="3"/>
      <c r="G943" s="3"/>
      <c r="H943" s="3"/>
    </row>
    <row r="944" spans="4:8">
      <c r="D944" s="6"/>
      <c r="E944" s="3"/>
      <c r="F944" s="3"/>
      <c r="G944" s="3"/>
      <c r="H944" s="3"/>
    </row>
    <row r="945" spans="4:8">
      <c r="D945" s="6"/>
      <c r="E945" s="3"/>
      <c r="F945" s="3"/>
      <c r="G945" s="3"/>
      <c r="H945" s="3"/>
    </row>
    <row r="946" spans="4:8">
      <c r="D946" s="6"/>
      <c r="E946" s="3"/>
      <c r="F946" s="3"/>
      <c r="G946" s="3"/>
      <c r="H946" s="3"/>
    </row>
    <row r="947" spans="4:8">
      <c r="D947" s="6"/>
      <c r="E947" s="3"/>
      <c r="F947" s="3"/>
      <c r="G947" s="3"/>
      <c r="H947" s="3"/>
    </row>
    <row r="948" spans="4:8">
      <c r="D948" s="6"/>
      <c r="E948" s="3"/>
      <c r="F948" s="3"/>
      <c r="G948" s="3"/>
      <c r="H948" s="3"/>
    </row>
    <row r="949" spans="4:8">
      <c r="D949" s="6"/>
      <c r="E949" s="3"/>
      <c r="F949" s="3"/>
      <c r="G949" s="3"/>
      <c r="H949" s="3"/>
    </row>
    <row r="950" spans="4:8">
      <c r="D950" s="6"/>
      <c r="E950" s="3"/>
      <c r="F950" s="3"/>
      <c r="G950" s="3"/>
      <c r="H950" s="3"/>
    </row>
    <row r="951" spans="4:8">
      <c r="D951" s="6"/>
      <c r="E951" s="3"/>
      <c r="F951" s="3"/>
      <c r="G951" s="3"/>
      <c r="H951" s="3"/>
    </row>
    <row r="952" spans="4:8">
      <c r="D952" s="6"/>
      <c r="E952" s="3"/>
      <c r="F952" s="3"/>
      <c r="G952" s="3"/>
      <c r="H952" s="3"/>
    </row>
    <row r="953" spans="4:8">
      <c r="D953" s="6"/>
      <c r="E953" s="3"/>
      <c r="F953" s="3"/>
      <c r="G953" s="3"/>
      <c r="H953" s="3"/>
    </row>
    <row r="954" spans="4:8">
      <c r="D954" s="6"/>
      <c r="E954" s="3"/>
      <c r="F954" s="3"/>
      <c r="G954" s="3"/>
      <c r="H954" s="3"/>
    </row>
    <row r="955" spans="4:8">
      <c r="D955" s="6"/>
      <c r="E955" s="3"/>
      <c r="F955" s="3"/>
      <c r="G955" s="3"/>
      <c r="H955" s="3"/>
    </row>
    <row r="956" spans="4:8">
      <c r="D956" s="6"/>
      <c r="E956" s="3"/>
      <c r="F956" s="3"/>
      <c r="G956" s="3"/>
      <c r="H956" s="3"/>
    </row>
    <row r="957" spans="4:8">
      <c r="D957" s="6"/>
      <c r="E957" s="3"/>
      <c r="F957" s="3"/>
      <c r="G957" s="3"/>
      <c r="H957" s="3"/>
    </row>
    <row r="958" spans="4:8">
      <c r="D958" s="6"/>
      <c r="E958" s="3"/>
      <c r="F958" s="3"/>
      <c r="G958" s="3"/>
      <c r="H958" s="3"/>
    </row>
    <row r="959" spans="4:8">
      <c r="D959" s="6"/>
      <c r="E959" s="3"/>
      <c r="F959" s="3"/>
      <c r="G959" s="3"/>
      <c r="H959" s="3"/>
    </row>
    <row r="960" spans="4:8">
      <c r="D960" s="6"/>
      <c r="E960" s="3"/>
      <c r="F960" s="3"/>
      <c r="G960" s="3"/>
      <c r="H960" s="3"/>
    </row>
    <row r="961" spans="4:8">
      <c r="D961" s="6"/>
      <c r="E961" s="3"/>
      <c r="F961" s="3"/>
      <c r="G961" s="3"/>
      <c r="H961" s="3"/>
    </row>
    <row r="962" spans="4:8">
      <c r="D962" s="6"/>
      <c r="E962" s="3"/>
      <c r="F962" s="3"/>
      <c r="G962" s="3"/>
      <c r="H962" s="3"/>
    </row>
    <row r="963" spans="4:8">
      <c r="D963" s="6"/>
      <c r="E963" s="3"/>
      <c r="F963" s="3"/>
      <c r="G963" s="3"/>
      <c r="H963" s="3"/>
    </row>
    <row r="964" spans="4:8">
      <c r="D964" s="6"/>
      <c r="E964" s="3"/>
      <c r="F964" s="3"/>
      <c r="G964" s="3"/>
      <c r="H964" s="3"/>
    </row>
    <row r="965" spans="4:8">
      <c r="D965" s="6"/>
      <c r="E965" s="3"/>
      <c r="F965" s="3"/>
      <c r="G965" s="3"/>
      <c r="H965" s="3"/>
    </row>
    <row r="966" spans="4:8">
      <c r="D966" s="6"/>
      <c r="E966" s="3"/>
      <c r="F966" s="3"/>
      <c r="G966" s="3"/>
      <c r="H966" s="3"/>
    </row>
    <row r="967" spans="4:8">
      <c r="D967" s="6"/>
      <c r="E967" s="3"/>
      <c r="F967" s="3"/>
      <c r="G967" s="3"/>
      <c r="H967" s="3"/>
    </row>
    <row r="968" spans="4:8">
      <c r="D968" s="6"/>
      <c r="E968" s="3"/>
      <c r="F968" s="3"/>
      <c r="G968" s="3"/>
      <c r="H968" s="3"/>
    </row>
    <row r="969" spans="4:8">
      <c r="D969" s="6"/>
      <c r="E969" s="3"/>
      <c r="F969" s="3"/>
      <c r="G969" s="3"/>
      <c r="H969" s="3"/>
    </row>
    <row r="970" spans="4:8">
      <c r="D970" s="6"/>
      <c r="E970" s="3"/>
      <c r="F970" s="3"/>
      <c r="G970" s="3"/>
      <c r="H970" s="3"/>
    </row>
    <row r="971" spans="4:8">
      <c r="D971" s="6"/>
      <c r="E971" s="3"/>
      <c r="F971" s="3"/>
      <c r="G971" s="3"/>
      <c r="H971" s="3"/>
    </row>
    <row r="972" spans="4:8">
      <c r="D972" s="6"/>
      <c r="E972" s="3"/>
      <c r="F972" s="3"/>
      <c r="G972" s="3"/>
      <c r="H972" s="3"/>
    </row>
    <row r="973" spans="4:8">
      <c r="D973" s="6"/>
      <c r="E973" s="3"/>
      <c r="F973" s="3"/>
      <c r="G973" s="3"/>
      <c r="H973" s="3"/>
    </row>
    <row r="974" spans="4:8">
      <c r="D974" s="6"/>
      <c r="E974" s="3"/>
      <c r="F974" s="3"/>
      <c r="G974" s="3"/>
      <c r="H974" s="3"/>
    </row>
    <row r="975" spans="4:8">
      <c r="D975" s="6"/>
      <c r="E975" s="3"/>
      <c r="F975" s="3"/>
      <c r="G975" s="3"/>
      <c r="H975" s="3"/>
    </row>
    <row r="976" spans="4:8">
      <c r="D976" s="6"/>
      <c r="E976" s="3"/>
      <c r="F976" s="3"/>
      <c r="G976" s="3"/>
      <c r="H976" s="3"/>
    </row>
    <row r="977" spans="4:8">
      <c r="D977" s="6"/>
      <c r="E977" s="3"/>
      <c r="F977" s="3"/>
      <c r="G977" s="3"/>
      <c r="H977" s="3"/>
    </row>
    <row r="978" spans="4:8">
      <c r="D978" s="6"/>
      <c r="E978" s="3"/>
      <c r="F978" s="3"/>
      <c r="G978" s="3"/>
      <c r="H978" s="3"/>
    </row>
    <row r="979" spans="4:8">
      <c r="D979" s="6"/>
      <c r="E979" s="3"/>
      <c r="F979" s="3"/>
      <c r="G979" s="3"/>
      <c r="H979" s="3"/>
    </row>
    <row r="980" spans="4:8">
      <c r="D980" s="6"/>
      <c r="E980" s="3"/>
      <c r="F980" s="3"/>
      <c r="G980" s="3"/>
      <c r="H980" s="3"/>
    </row>
    <row r="981" spans="4:8">
      <c r="D981" s="6"/>
      <c r="E981" s="3"/>
      <c r="F981" s="3"/>
      <c r="G981" s="3"/>
      <c r="H981" s="3"/>
    </row>
    <row r="982" spans="4:8">
      <c r="D982" s="6"/>
      <c r="E982" s="3"/>
      <c r="F982" s="3"/>
      <c r="G982" s="3"/>
      <c r="H982" s="3"/>
    </row>
    <row r="983" spans="4:8">
      <c r="D983" s="6"/>
      <c r="E983" s="3"/>
      <c r="F983" s="3"/>
      <c r="G983" s="3"/>
      <c r="H983" s="3"/>
    </row>
    <row r="984" spans="4:8">
      <c r="D984" s="6"/>
      <c r="E984" s="3"/>
      <c r="F984" s="3"/>
      <c r="G984" s="3"/>
      <c r="H984" s="3"/>
    </row>
    <row r="985" spans="4:8">
      <c r="D985" s="6"/>
      <c r="E985" s="3"/>
      <c r="F985" s="3"/>
      <c r="G985" s="3"/>
      <c r="H985" s="3"/>
    </row>
    <row r="986" spans="4:8">
      <c r="D986" s="6"/>
      <c r="E986" s="3"/>
      <c r="F986" s="3"/>
      <c r="G986" s="3"/>
      <c r="H986" s="3"/>
    </row>
    <row r="987" spans="4:8">
      <c r="D987" s="6"/>
      <c r="E987" s="3"/>
      <c r="F987" s="3"/>
      <c r="G987" s="3"/>
      <c r="H987" s="3"/>
    </row>
    <row r="988" spans="4:8">
      <c r="D988" s="6"/>
      <c r="E988" s="3"/>
      <c r="F988" s="3"/>
      <c r="G988" s="3"/>
      <c r="H988" s="3"/>
    </row>
    <row r="989" spans="4:8">
      <c r="D989" s="6"/>
      <c r="E989" s="3"/>
      <c r="F989" s="3"/>
      <c r="G989" s="3"/>
      <c r="H989" s="3"/>
    </row>
    <row r="990" spans="4:8">
      <c r="D990" s="6"/>
      <c r="E990" s="3"/>
      <c r="F990" s="3"/>
      <c r="G990" s="3"/>
      <c r="H990" s="3"/>
    </row>
    <row r="991" spans="4:8">
      <c r="D991" s="6"/>
      <c r="E991" s="3"/>
      <c r="F991" s="3"/>
      <c r="G991" s="3"/>
      <c r="H991" s="3"/>
    </row>
    <row r="992" spans="4:8">
      <c r="D992" s="6"/>
      <c r="E992" s="3"/>
      <c r="F992" s="3"/>
      <c r="G992" s="3"/>
      <c r="H992" s="3"/>
    </row>
    <row r="993" spans="4:8">
      <c r="D993" s="6"/>
      <c r="E993" s="3"/>
      <c r="F993" s="3"/>
      <c r="G993" s="3"/>
      <c r="H993" s="3"/>
    </row>
    <row r="994" spans="4:8">
      <c r="D994" s="6"/>
      <c r="E994" s="3"/>
      <c r="F994" s="3"/>
      <c r="G994" s="3"/>
      <c r="H994" s="3"/>
    </row>
    <row r="995" spans="4:8">
      <c r="D995" s="6"/>
      <c r="E995" s="3"/>
      <c r="F995" s="3"/>
      <c r="G995" s="3"/>
      <c r="H995" s="3"/>
    </row>
    <row r="996" spans="4:8">
      <c r="D996" s="6"/>
      <c r="E996" s="3"/>
      <c r="F996" s="3"/>
      <c r="G996" s="3"/>
      <c r="H996" s="3"/>
    </row>
    <row r="997" spans="4:8">
      <c r="D997" s="6"/>
      <c r="E997" s="3"/>
      <c r="F997" s="3"/>
      <c r="G997" s="3"/>
      <c r="H997" s="3"/>
    </row>
    <row r="998" spans="4:8">
      <c r="D998" s="6"/>
      <c r="E998" s="3"/>
      <c r="F998" s="3"/>
      <c r="G998" s="3"/>
      <c r="H998" s="3"/>
    </row>
    <row r="999" spans="4:8">
      <c r="D999" s="6"/>
      <c r="E999" s="3"/>
      <c r="F999" s="3"/>
      <c r="G999" s="3"/>
      <c r="H999" s="3"/>
    </row>
    <row r="1000" spans="4:8">
      <c r="D1000" s="6"/>
      <c r="E1000" s="3"/>
      <c r="F1000" s="3"/>
      <c r="G1000" s="3"/>
      <c r="H1000" s="3"/>
    </row>
    <row r="1001" spans="4:8">
      <c r="D1001" s="6"/>
      <c r="E1001" s="3"/>
      <c r="F1001" s="3"/>
      <c r="G1001" s="3"/>
      <c r="H1001" s="3"/>
    </row>
    <row r="1002" spans="4:8">
      <c r="D1002" s="6"/>
      <c r="E1002" s="3"/>
      <c r="F1002" s="3"/>
      <c r="G1002" s="3"/>
      <c r="H1002" s="3"/>
    </row>
    <row r="1003" spans="4:8">
      <c r="D1003" s="6"/>
      <c r="E1003" s="3"/>
      <c r="F1003" s="3"/>
      <c r="G1003" s="3"/>
      <c r="H1003" s="3"/>
    </row>
    <row r="1004" spans="4:8">
      <c r="D1004" s="6"/>
      <c r="E1004" s="3"/>
      <c r="F1004" s="3"/>
      <c r="G1004" s="3"/>
      <c r="H1004" s="3"/>
    </row>
    <row r="1005" spans="4:8">
      <c r="D1005" s="6"/>
      <c r="E1005" s="3"/>
      <c r="F1005" s="3"/>
      <c r="G1005" s="3"/>
      <c r="H1005" s="3"/>
    </row>
    <row r="1006" spans="4:8">
      <c r="D1006" s="6"/>
      <c r="E1006" s="3"/>
      <c r="F1006" s="3"/>
      <c r="G1006" s="3"/>
      <c r="H1006" s="3"/>
    </row>
    <row r="1007" spans="4:8">
      <c r="D1007" s="6"/>
      <c r="E1007" s="3"/>
      <c r="F1007" s="3"/>
      <c r="G1007" s="3"/>
      <c r="H1007" s="3"/>
    </row>
    <row r="1008" spans="4:8">
      <c r="D1008" s="6"/>
      <c r="E1008" s="3"/>
      <c r="F1008" s="3"/>
      <c r="G1008" s="3"/>
      <c r="H1008" s="3"/>
    </row>
    <row r="1009" spans="4:8">
      <c r="D1009" s="6"/>
      <c r="E1009" s="3"/>
      <c r="F1009" s="3"/>
      <c r="G1009" s="3"/>
      <c r="H1009" s="3"/>
    </row>
    <row r="1010" spans="4:8">
      <c r="D1010" s="6"/>
      <c r="E1010" s="3"/>
      <c r="F1010" s="3"/>
      <c r="G1010" s="3"/>
      <c r="H1010" s="3"/>
    </row>
    <row r="1011" spans="4:8">
      <c r="D1011" s="6"/>
      <c r="E1011" s="3"/>
      <c r="F1011" s="3"/>
      <c r="G1011" s="3"/>
      <c r="H1011" s="3"/>
    </row>
    <row r="1012" spans="4:8">
      <c r="D1012" s="6"/>
      <c r="E1012" s="3"/>
      <c r="F1012" s="3"/>
      <c r="G1012" s="3"/>
      <c r="H1012" s="3"/>
    </row>
    <row r="1013" spans="4:8">
      <c r="D1013" s="6"/>
      <c r="E1013" s="3"/>
      <c r="F1013" s="3"/>
      <c r="G1013" s="3"/>
      <c r="H1013" s="3"/>
    </row>
    <row r="1014" spans="4:8">
      <c r="D1014" s="6"/>
      <c r="E1014" s="3"/>
      <c r="F1014" s="3"/>
      <c r="G1014" s="3"/>
      <c r="H1014" s="3"/>
    </row>
    <row r="1015" spans="4:8">
      <c r="D1015" s="6"/>
      <c r="E1015" s="3"/>
      <c r="F1015" s="3"/>
      <c r="G1015" s="3"/>
      <c r="H1015" s="3"/>
    </row>
    <row r="1016" spans="4:8">
      <c r="D1016" s="6"/>
      <c r="E1016" s="3"/>
      <c r="F1016" s="3"/>
      <c r="G1016" s="3"/>
      <c r="H1016" s="3"/>
    </row>
    <row r="1017" spans="4:8">
      <c r="D1017" s="6"/>
      <c r="E1017" s="3"/>
      <c r="F1017" s="3"/>
      <c r="G1017" s="3"/>
      <c r="H1017" s="3"/>
    </row>
    <row r="1018" spans="4:8">
      <c r="D1018" s="6"/>
      <c r="E1018" s="3"/>
      <c r="F1018" s="3"/>
      <c r="G1018" s="3"/>
      <c r="H1018" s="3"/>
    </row>
    <row r="1019" spans="4:8">
      <c r="D1019" s="6"/>
      <c r="E1019" s="3"/>
      <c r="F1019" s="3"/>
      <c r="G1019" s="3"/>
      <c r="H1019" s="3"/>
    </row>
    <row r="1020" spans="4:8">
      <c r="D1020" s="6"/>
      <c r="E1020" s="3"/>
      <c r="F1020" s="3"/>
      <c r="G1020" s="3"/>
      <c r="H1020" s="3"/>
    </row>
    <row r="1021" spans="4:8">
      <c r="D1021" s="6"/>
      <c r="E1021" s="3"/>
      <c r="F1021" s="3"/>
      <c r="G1021" s="3"/>
      <c r="H1021" s="3"/>
    </row>
    <row r="1022" spans="4:8">
      <c r="D1022" s="6"/>
      <c r="E1022" s="3"/>
      <c r="F1022" s="3"/>
      <c r="G1022" s="3"/>
      <c r="H1022" s="3"/>
    </row>
    <row r="1023" spans="4:8">
      <c r="D1023" s="6"/>
      <c r="E1023" s="3"/>
      <c r="F1023" s="3"/>
      <c r="G1023" s="3"/>
      <c r="H1023" s="3"/>
    </row>
    <row r="1024" spans="4:8">
      <c r="D1024" s="6"/>
      <c r="E1024" s="3"/>
      <c r="F1024" s="3"/>
      <c r="G1024" s="3"/>
      <c r="H1024" s="3"/>
    </row>
    <row r="1025" spans="4:8">
      <c r="D1025" s="6"/>
      <c r="E1025" s="3"/>
      <c r="F1025" s="3"/>
      <c r="G1025" s="3"/>
      <c r="H1025" s="3"/>
    </row>
    <row r="1026" spans="4:8">
      <c r="D1026" s="6"/>
      <c r="E1026" s="3"/>
      <c r="F1026" s="3"/>
      <c r="G1026" s="3"/>
      <c r="H1026" s="3"/>
    </row>
    <row r="1027" spans="4:8">
      <c r="D1027" s="6"/>
      <c r="E1027" s="3"/>
      <c r="F1027" s="3"/>
      <c r="G1027" s="3"/>
      <c r="H1027" s="3"/>
    </row>
    <row r="1028" spans="4:8">
      <c r="D1028" s="6"/>
      <c r="E1028" s="3"/>
      <c r="F1028" s="3"/>
      <c r="G1028" s="3"/>
      <c r="H1028" s="3"/>
    </row>
    <row r="1029" spans="4:8">
      <c r="D1029" s="6"/>
      <c r="E1029" s="3"/>
      <c r="F1029" s="3"/>
      <c r="G1029" s="3"/>
      <c r="H1029" s="3"/>
    </row>
    <row r="1030" spans="4:8">
      <c r="D1030" s="6"/>
      <c r="E1030" s="3"/>
      <c r="F1030" s="3"/>
      <c r="G1030" s="3"/>
      <c r="H1030" s="3"/>
    </row>
    <row r="1031" spans="4:8">
      <c r="D1031" s="6"/>
      <c r="E1031" s="3"/>
      <c r="F1031" s="3"/>
      <c r="G1031" s="3"/>
      <c r="H1031" s="3"/>
    </row>
    <row r="1032" spans="4:8">
      <c r="D1032" s="6"/>
      <c r="E1032" s="3"/>
      <c r="F1032" s="3"/>
      <c r="G1032" s="3"/>
      <c r="H1032" s="3"/>
    </row>
    <row r="1033" spans="4:8">
      <c r="D1033" s="6"/>
      <c r="E1033" s="3"/>
      <c r="F1033" s="3"/>
      <c r="G1033" s="3"/>
      <c r="H1033" s="3"/>
    </row>
    <row r="1034" spans="4:8">
      <c r="D1034" s="6"/>
      <c r="E1034" s="3"/>
      <c r="F1034" s="3"/>
      <c r="G1034" s="3"/>
      <c r="H1034" s="3"/>
    </row>
    <row r="1035" spans="4:8">
      <c r="D1035" s="6"/>
      <c r="E1035" s="3"/>
      <c r="F1035" s="3"/>
      <c r="G1035" s="3"/>
      <c r="H1035" s="3"/>
    </row>
    <row r="1036" spans="4:8">
      <c r="D1036" s="6"/>
      <c r="E1036" s="3"/>
      <c r="F1036" s="3"/>
      <c r="G1036" s="3"/>
      <c r="H1036" s="3"/>
    </row>
    <row r="1037" spans="4:8">
      <c r="D1037" s="6"/>
      <c r="E1037" s="3"/>
      <c r="F1037" s="3"/>
      <c r="G1037" s="3"/>
      <c r="H1037" s="3"/>
    </row>
    <row r="1038" spans="4:8">
      <c r="D1038" s="6"/>
      <c r="E1038" s="3"/>
      <c r="F1038" s="3"/>
      <c r="G1038" s="3"/>
      <c r="H1038" s="3"/>
    </row>
    <row r="1039" spans="4:8">
      <c r="D1039" s="6"/>
      <c r="E1039" s="3"/>
      <c r="F1039" s="3"/>
      <c r="G1039" s="3"/>
      <c r="H1039" s="3"/>
    </row>
    <row r="1040" spans="4:8">
      <c r="D1040" s="6"/>
      <c r="E1040" s="3"/>
      <c r="F1040" s="3"/>
      <c r="G1040" s="3"/>
      <c r="H1040" s="3"/>
    </row>
    <row r="1041" spans="4:8">
      <c r="D1041" s="6"/>
      <c r="E1041" s="3"/>
      <c r="F1041" s="3"/>
      <c r="G1041" s="3"/>
      <c r="H1041" s="3"/>
    </row>
    <row r="1042" spans="4:8">
      <c r="D1042" s="6"/>
      <c r="E1042" s="3"/>
      <c r="F1042" s="3"/>
      <c r="G1042" s="3"/>
      <c r="H1042" s="3"/>
    </row>
    <row r="1043" spans="4:8">
      <c r="D1043" s="6"/>
      <c r="E1043" s="3"/>
      <c r="F1043" s="3"/>
      <c r="G1043" s="3"/>
      <c r="H1043" s="3"/>
    </row>
    <row r="1044" spans="4:8">
      <c r="D1044" s="6"/>
      <c r="E1044" s="3"/>
      <c r="F1044" s="3"/>
      <c r="G1044" s="3"/>
      <c r="H1044" s="3"/>
    </row>
    <row r="1045" spans="4:8">
      <c r="D1045" s="6"/>
      <c r="E1045" s="3"/>
      <c r="F1045" s="3"/>
      <c r="G1045" s="3"/>
      <c r="H1045" s="3"/>
    </row>
    <row r="1046" spans="4:8">
      <c r="D1046" s="6"/>
      <c r="E1046" s="3"/>
      <c r="F1046" s="3"/>
      <c r="G1046" s="3"/>
      <c r="H1046" s="3"/>
    </row>
    <row r="1047" spans="4:8">
      <c r="D1047" s="6"/>
      <c r="E1047" s="3"/>
      <c r="F1047" s="3"/>
      <c r="G1047" s="3"/>
      <c r="H1047" s="3"/>
    </row>
    <row r="1048" spans="4:8">
      <c r="D1048" s="6"/>
      <c r="E1048" s="3"/>
      <c r="F1048" s="3"/>
      <c r="G1048" s="3"/>
      <c r="H1048" s="3"/>
    </row>
    <row r="1049" spans="4:8">
      <c r="D1049" s="6"/>
      <c r="E1049" s="3"/>
      <c r="F1049" s="3"/>
      <c r="G1049" s="3"/>
      <c r="H1049" s="3"/>
    </row>
    <row r="1050" spans="4:8">
      <c r="D1050" s="6"/>
      <c r="E1050" s="3"/>
      <c r="F1050" s="3"/>
      <c r="G1050" s="3"/>
      <c r="H1050" s="3"/>
    </row>
    <row r="1051" spans="4:8">
      <c r="D1051" s="6"/>
      <c r="E1051" s="3"/>
      <c r="F1051" s="3"/>
      <c r="G1051" s="3"/>
      <c r="H1051" s="3"/>
    </row>
    <row r="1052" spans="4:8">
      <c r="D1052" s="6"/>
      <c r="E1052" s="3"/>
      <c r="F1052" s="3"/>
      <c r="G1052" s="3"/>
      <c r="H1052" s="3"/>
    </row>
    <row r="1053" spans="4:8">
      <c r="D1053" s="6"/>
      <c r="E1053" s="3"/>
      <c r="F1053" s="3"/>
      <c r="G1053" s="3"/>
      <c r="H1053" s="3"/>
    </row>
    <row r="1054" spans="4:8">
      <c r="D1054" s="6"/>
      <c r="E1054" s="3"/>
      <c r="F1054" s="3"/>
      <c r="G1054" s="3"/>
      <c r="H1054" s="3"/>
    </row>
    <row r="1055" spans="4:8">
      <c r="D1055" s="6"/>
      <c r="E1055" s="3"/>
      <c r="F1055" s="3"/>
      <c r="G1055" s="3"/>
      <c r="H1055" s="3"/>
    </row>
    <row r="1056" spans="4:8">
      <c r="D1056" s="6"/>
      <c r="E1056" s="3"/>
      <c r="F1056" s="3"/>
      <c r="G1056" s="3"/>
      <c r="H1056" s="3"/>
    </row>
    <row r="1057" spans="4:8">
      <c r="D1057" s="6"/>
      <c r="E1057" s="3"/>
      <c r="F1057" s="3"/>
      <c r="G1057" s="3"/>
      <c r="H1057" s="3"/>
    </row>
    <row r="1058" spans="4:8">
      <c r="D1058" s="6"/>
      <c r="E1058" s="3"/>
      <c r="F1058" s="3"/>
      <c r="G1058" s="3"/>
      <c r="H1058" s="3"/>
    </row>
    <row r="1059" spans="4:8">
      <c r="D1059" s="6"/>
      <c r="E1059" s="3"/>
      <c r="F1059" s="3"/>
      <c r="G1059" s="3"/>
      <c r="H1059" s="3"/>
    </row>
    <row r="1060" spans="4:8">
      <c r="D1060" s="6"/>
      <c r="E1060" s="3"/>
      <c r="F1060" s="3"/>
      <c r="G1060" s="3"/>
      <c r="H1060" s="3"/>
    </row>
    <row r="1061" spans="4:8">
      <c r="D1061" s="6"/>
      <c r="E1061" s="3"/>
      <c r="F1061" s="3"/>
      <c r="G1061" s="3"/>
      <c r="H1061" s="3"/>
    </row>
    <row r="1062" spans="4:8">
      <c r="D1062" s="6"/>
      <c r="E1062" s="3"/>
      <c r="F1062" s="3"/>
      <c r="G1062" s="3"/>
      <c r="H1062" s="3"/>
    </row>
    <row r="1063" spans="4:8">
      <c r="D1063" s="6"/>
      <c r="E1063" s="3"/>
      <c r="F1063" s="3"/>
      <c r="G1063" s="3"/>
      <c r="H1063" s="3"/>
    </row>
    <row r="1064" spans="4:8">
      <c r="D1064" s="6"/>
      <c r="E1064" s="3"/>
      <c r="F1064" s="3"/>
      <c r="G1064" s="3"/>
      <c r="H1064" s="3"/>
    </row>
    <row r="1065" spans="4:8">
      <c r="D1065" s="6"/>
      <c r="E1065" s="3"/>
      <c r="F1065" s="3"/>
      <c r="G1065" s="3"/>
      <c r="H1065" s="3"/>
    </row>
    <row r="1066" spans="4:8">
      <c r="D1066" s="6"/>
      <c r="E1066" s="3"/>
      <c r="F1066" s="3"/>
      <c r="G1066" s="3"/>
      <c r="H1066" s="3"/>
    </row>
    <row r="1067" spans="4:8">
      <c r="D1067" s="6"/>
      <c r="E1067" s="3"/>
      <c r="F1067" s="3"/>
      <c r="G1067" s="3"/>
      <c r="H1067" s="3"/>
    </row>
    <row r="1068" spans="4:8">
      <c r="D1068" s="6"/>
      <c r="E1068" s="3"/>
      <c r="F1068" s="3"/>
      <c r="G1068" s="3"/>
      <c r="H1068" s="3"/>
    </row>
    <row r="1069" spans="4:8">
      <c r="D1069" s="6"/>
      <c r="E1069" s="3"/>
      <c r="F1069" s="3"/>
      <c r="G1069" s="3"/>
      <c r="H1069" s="3"/>
    </row>
    <row r="1070" spans="4:8">
      <c r="D1070" s="6"/>
      <c r="E1070" s="3"/>
      <c r="F1070" s="3"/>
      <c r="G1070" s="3"/>
      <c r="H1070" s="3"/>
    </row>
    <row r="1071" spans="4:8">
      <c r="D1071" s="6"/>
      <c r="E1071" s="3"/>
      <c r="F1071" s="3"/>
      <c r="G1071" s="3"/>
      <c r="H1071" s="3"/>
    </row>
    <row r="1072" spans="4:8">
      <c r="D1072" s="6"/>
      <c r="E1072" s="3"/>
      <c r="F1072" s="3"/>
      <c r="G1072" s="3"/>
      <c r="H1072" s="3"/>
    </row>
    <row r="1073" spans="4:8">
      <c r="D1073" s="6"/>
      <c r="E1073" s="3"/>
      <c r="F1073" s="3"/>
      <c r="G1073" s="3"/>
      <c r="H1073" s="3"/>
    </row>
    <row r="1074" spans="4:8">
      <c r="D1074" s="6"/>
      <c r="E1074" s="3"/>
      <c r="F1074" s="3"/>
      <c r="G1074" s="3"/>
      <c r="H1074" s="3"/>
    </row>
    <row r="1075" spans="4:8">
      <c r="D1075" s="6"/>
      <c r="E1075" s="3"/>
      <c r="F1075" s="3"/>
      <c r="G1075" s="3"/>
      <c r="H1075" s="3"/>
    </row>
    <row r="1076" spans="4:8">
      <c r="D1076" s="6"/>
      <c r="E1076" s="3"/>
      <c r="F1076" s="3"/>
      <c r="G1076" s="3"/>
      <c r="H1076" s="3"/>
    </row>
    <row r="1077" spans="4:8">
      <c r="D1077" s="6"/>
      <c r="E1077" s="3"/>
      <c r="F1077" s="3"/>
      <c r="G1077" s="3"/>
      <c r="H1077" s="3"/>
    </row>
    <row r="1078" spans="4:8">
      <c r="D1078" s="6"/>
      <c r="E1078" s="3"/>
      <c r="F1078" s="3"/>
      <c r="G1078" s="3"/>
      <c r="H1078" s="3"/>
    </row>
    <row r="1079" spans="4:8">
      <c r="D1079" s="6"/>
      <c r="E1079" s="3"/>
      <c r="F1079" s="3"/>
      <c r="G1079" s="3"/>
      <c r="H1079" s="3"/>
    </row>
    <row r="1080" spans="4:8">
      <c r="D1080" s="6"/>
      <c r="E1080" s="3"/>
      <c r="F1080" s="3"/>
      <c r="G1080" s="3"/>
      <c r="H1080" s="3"/>
    </row>
    <row r="1081" spans="4:8">
      <c r="D1081" s="6"/>
      <c r="E1081" s="3"/>
      <c r="F1081" s="3"/>
      <c r="G1081" s="3"/>
      <c r="H1081" s="3"/>
    </row>
    <row r="1082" spans="4:8">
      <c r="D1082" s="6"/>
      <c r="E1082" s="3"/>
      <c r="F1082" s="3"/>
      <c r="G1082" s="3"/>
      <c r="H1082" s="3"/>
    </row>
    <row r="1083" spans="4:8">
      <c r="D1083" s="6"/>
      <c r="E1083" s="3"/>
      <c r="F1083" s="3"/>
      <c r="G1083" s="3"/>
      <c r="H1083" s="3"/>
    </row>
    <row r="1084" spans="4:8">
      <c r="D1084" s="6"/>
      <c r="E1084" s="3"/>
      <c r="F1084" s="3"/>
      <c r="G1084" s="3"/>
      <c r="H1084" s="3"/>
    </row>
    <row r="1085" spans="4:8">
      <c r="D1085" s="6"/>
      <c r="E1085" s="3"/>
      <c r="F1085" s="3"/>
      <c r="G1085" s="3"/>
      <c r="H1085" s="3"/>
    </row>
    <row r="1086" spans="4:8">
      <c r="D1086" s="6"/>
      <c r="E1086" s="3"/>
      <c r="F1086" s="3"/>
      <c r="G1086" s="3"/>
      <c r="H1086" s="3"/>
    </row>
    <row r="1087" spans="4:8">
      <c r="D1087" s="6"/>
      <c r="E1087" s="3"/>
      <c r="F1087" s="3"/>
      <c r="G1087" s="3"/>
      <c r="H1087" s="3"/>
    </row>
    <row r="1088" spans="4:8">
      <c r="D1088" s="6"/>
      <c r="E1088" s="3"/>
      <c r="F1088" s="3"/>
      <c r="G1088" s="3"/>
      <c r="H1088" s="3"/>
    </row>
    <row r="1089" spans="4:8">
      <c r="D1089" s="6"/>
      <c r="E1089" s="3"/>
      <c r="F1089" s="3"/>
      <c r="G1089" s="3"/>
      <c r="H1089" s="3"/>
    </row>
    <row r="1090" spans="4:8">
      <c r="D1090" s="6"/>
      <c r="E1090" s="3"/>
      <c r="F1090" s="3"/>
      <c r="G1090" s="3"/>
      <c r="H1090" s="3"/>
    </row>
    <row r="1091" spans="4:8">
      <c r="D1091" s="6"/>
      <c r="E1091" s="3"/>
      <c r="F1091" s="3"/>
      <c r="G1091" s="3"/>
      <c r="H1091" s="3"/>
    </row>
    <row r="1092" spans="4:8">
      <c r="D1092" s="6"/>
      <c r="E1092" s="3"/>
      <c r="F1092" s="3"/>
      <c r="G1092" s="3"/>
      <c r="H1092" s="3"/>
    </row>
    <row r="1093" spans="4:8">
      <c r="D1093" s="6"/>
      <c r="E1093" s="3"/>
      <c r="F1093" s="3"/>
      <c r="G1093" s="3"/>
      <c r="H1093" s="3"/>
    </row>
    <row r="1094" spans="4:8">
      <c r="D1094" s="6"/>
      <c r="E1094" s="3"/>
      <c r="F1094" s="3"/>
      <c r="G1094" s="3"/>
      <c r="H1094" s="3"/>
    </row>
    <row r="1095" spans="4:8">
      <c r="D1095" s="6"/>
      <c r="E1095" s="3"/>
      <c r="F1095" s="3"/>
      <c r="G1095" s="3"/>
      <c r="H1095" s="3"/>
    </row>
    <row r="1096" spans="4:8">
      <c r="D1096" s="6"/>
      <c r="E1096" s="3"/>
      <c r="F1096" s="3"/>
      <c r="G1096" s="3"/>
      <c r="H1096" s="3"/>
    </row>
    <row r="1097" spans="4:8">
      <c r="D1097" s="6"/>
      <c r="E1097" s="3"/>
      <c r="F1097" s="3"/>
      <c r="G1097" s="3"/>
      <c r="H1097" s="3"/>
    </row>
    <row r="1098" spans="4:8">
      <c r="D1098" s="6"/>
      <c r="E1098" s="3"/>
      <c r="F1098" s="3"/>
      <c r="G1098" s="3"/>
      <c r="H1098" s="3"/>
    </row>
    <row r="1099" spans="4:8">
      <c r="D1099" s="6"/>
      <c r="E1099" s="3"/>
      <c r="F1099" s="3"/>
      <c r="G1099" s="3"/>
      <c r="H1099" s="3"/>
    </row>
    <row r="1100" spans="4:8">
      <c r="D1100" s="6"/>
      <c r="E1100" s="3"/>
      <c r="F1100" s="3"/>
      <c r="G1100" s="3"/>
      <c r="H1100" s="3"/>
    </row>
    <row r="1101" spans="4:8">
      <c r="D1101" s="6"/>
      <c r="E1101" s="3"/>
      <c r="F1101" s="3"/>
      <c r="G1101" s="3"/>
      <c r="H1101" s="3"/>
    </row>
    <row r="1102" spans="4:8">
      <c r="D1102" s="6"/>
      <c r="E1102" s="3"/>
      <c r="F1102" s="3"/>
      <c r="G1102" s="3"/>
      <c r="H1102" s="3"/>
    </row>
    <row r="1103" spans="4:8">
      <c r="D1103" s="6"/>
      <c r="E1103" s="3"/>
      <c r="F1103" s="3"/>
      <c r="G1103" s="3"/>
      <c r="H1103" s="3"/>
    </row>
    <row r="1104" spans="4:8">
      <c r="D1104" s="6"/>
      <c r="E1104" s="3"/>
      <c r="F1104" s="3"/>
      <c r="G1104" s="3"/>
      <c r="H1104" s="3"/>
    </row>
    <row r="1105" spans="4:8">
      <c r="D1105" s="6"/>
      <c r="E1105" s="3"/>
      <c r="F1105" s="3"/>
      <c r="G1105" s="3"/>
      <c r="H1105" s="3"/>
    </row>
    <row r="1106" spans="4:8">
      <c r="D1106" s="6"/>
      <c r="E1106" s="3"/>
      <c r="F1106" s="3"/>
      <c r="G1106" s="3"/>
      <c r="H1106" s="3"/>
    </row>
    <row r="1107" spans="4:8">
      <c r="D1107" s="6"/>
      <c r="E1107" s="3"/>
      <c r="F1107" s="3"/>
      <c r="G1107" s="3"/>
      <c r="H1107" s="3"/>
    </row>
    <row r="1108" spans="4:8">
      <c r="D1108" s="6"/>
      <c r="E1108" s="3"/>
      <c r="F1108" s="3"/>
      <c r="G1108" s="3"/>
      <c r="H1108" s="3"/>
    </row>
  </sheetData>
  <mergeCells count="4">
    <mergeCell ref="C2:L5"/>
    <mergeCell ref="J9:Q9"/>
    <mergeCell ref="J10:Q20"/>
    <mergeCell ref="C9:H20"/>
  </mergeCells>
  <pageMargins left="0.7" right="0.7" top="0.75" bottom="0.75" header="0.3" footer="0.3"/>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EEA53-0769-4102-B9F0-53BC223C0137}">
  <dimension ref="C2:AE269"/>
  <sheetViews>
    <sheetView topLeftCell="A2" zoomScale="68" zoomScaleNormal="68" workbookViewId="0">
      <selection activeCell="A10" sqref="A10"/>
    </sheetView>
  </sheetViews>
  <sheetFormatPr defaultRowHeight="14.4"/>
  <cols>
    <col min="3" max="3" width="18" customWidth="1"/>
    <col min="4" max="4" width="13.21875" bestFit="1" customWidth="1"/>
    <col min="6" max="6" width="16.88671875" customWidth="1"/>
    <col min="7" max="7" width="22.5546875" customWidth="1"/>
    <col min="8" max="8" width="16.88671875" customWidth="1"/>
    <col min="10" max="10" width="9.44140625" customWidth="1"/>
    <col min="11" max="11" width="9.33203125" customWidth="1"/>
    <col min="12" max="12" width="9" customWidth="1"/>
  </cols>
  <sheetData>
    <row r="2" spans="3:20">
      <c r="C2" s="30" t="s">
        <v>1186</v>
      </c>
      <c r="D2" s="30"/>
      <c r="E2" s="30"/>
      <c r="F2" s="30"/>
      <c r="G2" s="30"/>
      <c r="H2" s="30"/>
      <c r="I2" s="30"/>
      <c r="J2" s="30"/>
      <c r="K2" s="30"/>
      <c r="L2" s="30"/>
    </row>
    <row r="3" spans="3:20">
      <c r="C3" s="30"/>
      <c r="D3" s="30"/>
      <c r="E3" s="30"/>
      <c r="F3" s="30"/>
      <c r="G3" s="30"/>
      <c r="H3" s="30"/>
      <c r="I3" s="30"/>
      <c r="J3" s="30"/>
      <c r="K3" s="30"/>
      <c r="L3" s="30"/>
    </row>
    <row r="4" spans="3:20">
      <c r="C4" s="30"/>
      <c r="D4" s="30"/>
      <c r="E4" s="30"/>
      <c r="F4" s="30"/>
      <c r="G4" s="30"/>
      <c r="H4" s="30"/>
      <c r="I4" s="30"/>
      <c r="J4" s="30"/>
      <c r="K4" s="30"/>
      <c r="L4" s="30"/>
    </row>
    <row r="5" spans="3:20">
      <c r="C5" s="30"/>
      <c r="D5" s="30"/>
      <c r="E5" s="30"/>
      <c r="F5" s="30"/>
      <c r="G5" s="30"/>
      <c r="H5" s="30"/>
      <c r="I5" s="30"/>
      <c r="J5" s="30"/>
      <c r="K5" s="30"/>
      <c r="L5" s="30"/>
    </row>
    <row r="7" spans="3:20" ht="21">
      <c r="C7" s="31" t="s">
        <v>1220</v>
      </c>
      <c r="D7" s="32"/>
      <c r="E7" s="32"/>
      <c r="F7" s="32"/>
      <c r="G7" s="32"/>
      <c r="H7" s="32"/>
      <c r="J7" s="24" t="s">
        <v>1203</v>
      </c>
      <c r="K7" s="24"/>
      <c r="L7" s="24"/>
      <c r="M7" s="24"/>
      <c r="N7" s="24"/>
      <c r="O7" s="24"/>
      <c r="P7" s="24"/>
      <c r="Q7" s="24"/>
      <c r="R7" s="24"/>
      <c r="S7" s="24"/>
      <c r="T7" s="24"/>
    </row>
    <row r="8" spans="3:20" ht="14.4" customHeight="1">
      <c r="C8" s="32"/>
      <c r="D8" s="32"/>
      <c r="E8" s="32"/>
      <c r="F8" s="32"/>
      <c r="G8" s="32"/>
      <c r="H8" s="32"/>
      <c r="J8" s="33" t="s">
        <v>1275</v>
      </c>
      <c r="K8" s="33"/>
      <c r="L8" s="33"/>
      <c r="M8" s="33"/>
      <c r="N8" s="33"/>
      <c r="O8" s="33"/>
      <c r="P8" s="33"/>
      <c r="Q8" s="33"/>
      <c r="R8" s="33"/>
      <c r="S8" s="33"/>
      <c r="T8" s="33"/>
    </row>
    <row r="9" spans="3:20" ht="21" customHeight="1">
      <c r="C9" s="32"/>
      <c r="D9" s="32"/>
      <c r="E9" s="32"/>
      <c r="F9" s="32"/>
      <c r="G9" s="32"/>
      <c r="H9" s="32"/>
      <c r="J9" s="33"/>
      <c r="K9" s="33"/>
      <c r="L9" s="33"/>
      <c r="M9" s="33"/>
      <c r="N9" s="33"/>
      <c r="O9" s="33"/>
      <c r="P9" s="33"/>
      <c r="Q9" s="33"/>
      <c r="R9" s="33"/>
      <c r="S9" s="33"/>
      <c r="T9" s="33"/>
    </row>
    <row r="10" spans="3:20" ht="14.4" customHeight="1">
      <c r="C10" s="32"/>
      <c r="D10" s="32"/>
      <c r="E10" s="32"/>
      <c r="F10" s="32"/>
      <c r="G10" s="32"/>
      <c r="H10" s="32"/>
      <c r="J10" s="33"/>
      <c r="K10" s="33"/>
      <c r="L10" s="33"/>
      <c r="M10" s="33"/>
      <c r="N10" s="33"/>
      <c r="O10" s="33"/>
      <c r="P10" s="33"/>
      <c r="Q10" s="33"/>
      <c r="R10" s="33"/>
      <c r="S10" s="33"/>
      <c r="T10" s="33"/>
    </row>
    <row r="11" spans="3:20" ht="14.4" customHeight="1">
      <c r="C11" s="32"/>
      <c r="D11" s="32"/>
      <c r="E11" s="32"/>
      <c r="F11" s="32"/>
      <c r="G11" s="32"/>
      <c r="H11" s="32"/>
      <c r="J11" s="33"/>
      <c r="K11" s="33"/>
      <c r="L11" s="33"/>
      <c r="M11" s="33"/>
      <c r="N11" s="33"/>
      <c r="O11" s="33"/>
      <c r="P11" s="33"/>
      <c r="Q11" s="33"/>
      <c r="R11" s="33"/>
      <c r="S11" s="33"/>
      <c r="T11" s="33"/>
    </row>
    <row r="12" spans="3:20" ht="14.4" customHeight="1">
      <c r="C12" s="32"/>
      <c r="D12" s="32"/>
      <c r="E12" s="32"/>
      <c r="F12" s="32"/>
      <c r="G12" s="32"/>
      <c r="H12" s="32"/>
      <c r="J12" s="33"/>
      <c r="K12" s="33"/>
      <c r="L12" s="33"/>
      <c r="M12" s="33"/>
      <c r="N12" s="33"/>
      <c r="O12" s="33"/>
      <c r="P12" s="33"/>
      <c r="Q12" s="33"/>
      <c r="R12" s="33"/>
      <c r="S12" s="33"/>
      <c r="T12" s="33"/>
    </row>
    <row r="13" spans="3:20" ht="14.4" customHeight="1">
      <c r="C13" s="32"/>
      <c r="D13" s="32"/>
      <c r="E13" s="32"/>
      <c r="F13" s="32"/>
      <c r="G13" s="32"/>
      <c r="H13" s="32"/>
      <c r="J13" s="33"/>
      <c r="K13" s="33"/>
      <c r="L13" s="33"/>
      <c r="M13" s="33"/>
      <c r="N13" s="33"/>
      <c r="O13" s="33"/>
      <c r="P13" s="33"/>
      <c r="Q13" s="33"/>
      <c r="R13" s="33"/>
      <c r="S13" s="33"/>
      <c r="T13" s="33"/>
    </row>
    <row r="14" spans="3:20" ht="14.4" customHeight="1">
      <c r="C14" s="32"/>
      <c r="D14" s="32"/>
      <c r="E14" s="32"/>
      <c r="F14" s="32"/>
      <c r="G14" s="32"/>
      <c r="H14" s="32"/>
      <c r="J14" s="33"/>
      <c r="K14" s="33"/>
      <c r="L14" s="33"/>
      <c r="M14" s="33"/>
      <c r="N14" s="33"/>
      <c r="O14" s="33"/>
      <c r="P14" s="33"/>
      <c r="Q14" s="33"/>
      <c r="R14" s="33"/>
      <c r="S14" s="33"/>
      <c r="T14" s="33"/>
    </row>
    <row r="15" spans="3:20" ht="14.4" customHeight="1">
      <c r="C15" s="32"/>
      <c r="D15" s="32"/>
      <c r="E15" s="32"/>
      <c r="F15" s="32"/>
      <c r="G15" s="32"/>
      <c r="H15" s="32"/>
      <c r="J15" s="33"/>
      <c r="K15" s="33"/>
      <c r="L15" s="33"/>
      <c r="M15" s="33"/>
      <c r="N15" s="33"/>
      <c r="O15" s="33"/>
      <c r="P15" s="33"/>
      <c r="Q15" s="33"/>
      <c r="R15" s="33"/>
      <c r="S15" s="33"/>
      <c r="T15" s="33"/>
    </row>
    <row r="16" spans="3:20" ht="14.4" customHeight="1">
      <c r="C16" s="32"/>
      <c r="D16" s="32"/>
      <c r="E16" s="32"/>
      <c r="F16" s="32"/>
      <c r="G16" s="32"/>
      <c r="H16" s="32"/>
      <c r="J16" s="33"/>
      <c r="K16" s="33"/>
      <c r="L16" s="33"/>
      <c r="M16" s="33"/>
      <c r="N16" s="33"/>
      <c r="O16" s="33"/>
      <c r="P16" s="33"/>
      <c r="Q16" s="33"/>
      <c r="R16" s="33"/>
      <c r="S16" s="33"/>
      <c r="T16" s="33"/>
    </row>
    <row r="17" spans="3:20" ht="14.4" customHeight="1">
      <c r="C17" s="32"/>
      <c r="D17" s="32"/>
      <c r="E17" s="32"/>
      <c r="F17" s="32"/>
      <c r="G17" s="32"/>
      <c r="H17" s="32"/>
      <c r="J17" s="33"/>
      <c r="K17" s="33"/>
      <c r="L17" s="33"/>
      <c r="M17" s="33"/>
      <c r="N17" s="33"/>
      <c r="O17" s="33"/>
      <c r="P17" s="33"/>
      <c r="Q17" s="33"/>
      <c r="R17" s="33"/>
      <c r="S17" s="33"/>
      <c r="T17" s="33"/>
    </row>
    <row r="18" spans="3:20" ht="14.4" customHeight="1">
      <c r="C18" s="32"/>
      <c r="D18" s="32"/>
      <c r="E18" s="32"/>
      <c r="F18" s="32"/>
      <c r="G18" s="32"/>
      <c r="H18" s="32"/>
      <c r="J18" s="33"/>
      <c r="K18" s="33"/>
      <c r="L18" s="33"/>
      <c r="M18" s="33"/>
      <c r="N18" s="33"/>
      <c r="O18" s="33"/>
      <c r="P18" s="33"/>
      <c r="Q18" s="33"/>
      <c r="R18" s="33"/>
      <c r="S18" s="33"/>
      <c r="T18" s="33"/>
    </row>
    <row r="19" spans="3:20" ht="14.4" customHeight="1"/>
    <row r="20" spans="3:20" ht="14.4" customHeight="1">
      <c r="C20" s="5" t="s">
        <v>2</v>
      </c>
      <c r="D20" s="5" t="s">
        <v>1219</v>
      </c>
    </row>
    <row r="21" spans="3:20" ht="28.8">
      <c r="C21" s="3" t="s">
        <v>954</v>
      </c>
      <c r="D21" s="12">
        <v>58618.26</v>
      </c>
    </row>
    <row r="22" spans="3:20" ht="28.8">
      <c r="C22" s="3" t="s">
        <v>82</v>
      </c>
      <c r="D22" s="12">
        <v>41618</v>
      </c>
    </row>
    <row r="23" spans="3:20" ht="28.8">
      <c r="C23" s="3" t="s">
        <v>139</v>
      </c>
      <c r="D23" s="12">
        <v>39072.959999999999</v>
      </c>
      <c r="E23" s="5"/>
    </row>
    <row r="24" spans="3:20">
      <c r="C24" s="3" t="s">
        <v>1051</v>
      </c>
      <c r="D24" s="12">
        <v>33108.04</v>
      </c>
      <c r="E24" s="6"/>
      <c r="H24" s="5"/>
    </row>
    <row r="25" spans="3:20" ht="28.8">
      <c r="C25" s="3" t="s">
        <v>37</v>
      </c>
      <c r="D25" s="12">
        <v>32701.812000000002</v>
      </c>
      <c r="E25" s="6"/>
      <c r="H25" s="3"/>
    </row>
    <row r="26" spans="3:20" ht="28.8">
      <c r="C26" s="3" t="s">
        <v>130</v>
      </c>
      <c r="D26" s="12">
        <v>29444.42</v>
      </c>
      <c r="E26" s="6"/>
      <c r="H26" s="3"/>
    </row>
    <row r="27" spans="3:20">
      <c r="C27" s="3" t="s">
        <v>173</v>
      </c>
      <c r="D27" s="12">
        <v>28493.919999999998</v>
      </c>
      <c r="E27" s="6"/>
      <c r="H27" s="3"/>
    </row>
    <row r="28" spans="3:20" ht="28.8">
      <c r="C28" s="3" t="s">
        <v>1035</v>
      </c>
      <c r="D28" s="12">
        <v>27909.91</v>
      </c>
      <c r="E28" s="6"/>
      <c r="H28" s="3"/>
    </row>
    <row r="29" spans="3:20" ht="28.8">
      <c r="C29" s="3" t="s">
        <v>69</v>
      </c>
      <c r="D29" s="12">
        <v>27082.080000000002</v>
      </c>
      <c r="E29" s="6"/>
      <c r="H29" s="3"/>
    </row>
    <row r="30" spans="3:20">
      <c r="C30" s="3" t="s">
        <v>57</v>
      </c>
      <c r="D30" s="12">
        <v>27051.3</v>
      </c>
      <c r="E30" s="6"/>
      <c r="H30" s="3"/>
    </row>
    <row r="31" spans="3:20" ht="28.8">
      <c r="C31" s="3" t="s">
        <v>295</v>
      </c>
      <c r="D31" s="12">
        <v>26189.01</v>
      </c>
      <c r="E31" s="6"/>
      <c r="H31" s="3"/>
    </row>
    <row r="32" spans="3:20" ht="28.8">
      <c r="C32" s="3" t="s">
        <v>202</v>
      </c>
      <c r="D32" s="12">
        <v>25968</v>
      </c>
      <c r="E32" s="6"/>
      <c r="H32" s="3"/>
    </row>
    <row r="33" spans="3:31" ht="28.8">
      <c r="C33" s="3" t="s">
        <v>1038</v>
      </c>
      <c r="D33" s="12">
        <v>25216.38</v>
      </c>
      <c r="E33" s="6"/>
      <c r="H33" s="3"/>
    </row>
    <row r="34" spans="3:31" ht="28.8">
      <c r="C34" s="3" t="s">
        <v>32</v>
      </c>
      <c r="D34" s="12">
        <v>25207.77</v>
      </c>
      <c r="E34" s="6"/>
      <c r="H34" s="3"/>
    </row>
    <row r="35" spans="3:31" ht="28.8">
      <c r="C35" s="3" t="s">
        <v>1034</v>
      </c>
      <c r="D35" s="12">
        <v>24349</v>
      </c>
      <c r="E35" s="6"/>
      <c r="H35" s="3"/>
    </row>
    <row r="36" spans="3:31">
      <c r="C36" s="3" t="s">
        <v>96</v>
      </c>
      <c r="D36" s="12">
        <v>23864.76</v>
      </c>
      <c r="E36" s="6"/>
      <c r="H36" s="3"/>
    </row>
    <row r="37" spans="3:31" ht="28.8">
      <c r="C37" s="3" t="s">
        <v>1055</v>
      </c>
      <c r="D37" s="12">
        <v>23808.79</v>
      </c>
      <c r="E37" s="6"/>
      <c r="H37" s="3"/>
    </row>
    <row r="38" spans="3:31" ht="28.8">
      <c r="C38" s="3" t="s">
        <v>1029</v>
      </c>
      <c r="D38" s="12">
        <v>23330.6</v>
      </c>
      <c r="E38" s="6"/>
      <c r="H38" s="3"/>
    </row>
    <row r="39" spans="3:31">
      <c r="C39" s="3" t="s">
        <v>208</v>
      </c>
      <c r="D39" s="12">
        <v>23216.17</v>
      </c>
      <c r="E39" s="6"/>
      <c r="H39" s="3"/>
    </row>
    <row r="40" spans="3:31">
      <c r="C40" s="3" t="s">
        <v>25</v>
      </c>
      <c r="D40" s="12">
        <v>23130.799999999999</v>
      </c>
      <c r="E40" s="6"/>
      <c r="H40" s="3"/>
    </row>
    <row r="41" spans="3:31">
      <c r="C41" s="3" t="s">
        <v>1047</v>
      </c>
      <c r="D41" s="12">
        <v>22951.62</v>
      </c>
      <c r="E41" s="6"/>
      <c r="H41" s="3"/>
      <c r="AE41" s="13"/>
    </row>
    <row r="42" spans="3:31" ht="28.8">
      <c r="C42" s="3" t="s">
        <v>125</v>
      </c>
      <c r="D42" s="12">
        <v>22822.5</v>
      </c>
      <c r="E42" s="6"/>
      <c r="H42" s="3"/>
    </row>
    <row r="43" spans="3:31">
      <c r="C43" s="3" t="s">
        <v>1036</v>
      </c>
      <c r="D43" s="12">
        <v>22128.42</v>
      </c>
      <c r="E43" s="6"/>
      <c r="H43" s="3"/>
    </row>
    <row r="44" spans="3:31" ht="28.8">
      <c r="C44" s="3" t="s">
        <v>120</v>
      </c>
      <c r="D44" s="12">
        <v>22070.400000000001</v>
      </c>
      <c r="E44" s="6"/>
      <c r="H44" s="3"/>
      <c r="AC44" s="4"/>
    </row>
    <row r="45" spans="3:31" ht="28.8">
      <c r="C45" s="3" t="s">
        <v>215</v>
      </c>
      <c r="D45" s="12">
        <v>22039.8</v>
      </c>
      <c r="E45" s="6"/>
      <c r="H45" s="3"/>
    </row>
    <row r="46" spans="3:31" ht="28.8">
      <c r="C46" s="3" t="s">
        <v>141</v>
      </c>
      <c r="D46" s="12">
        <v>21810.48</v>
      </c>
      <c r="E46" s="6"/>
      <c r="H46" s="3"/>
    </row>
    <row r="47" spans="3:31" ht="28.8">
      <c r="C47" s="3" t="s">
        <v>1046</v>
      </c>
      <c r="D47" s="12">
        <v>20470.46</v>
      </c>
      <c r="E47" s="6"/>
      <c r="H47" s="3"/>
    </row>
    <row r="48" spans="3:31" ht="28.8">
      <c r="C48" s="3" t="s">
        <v>1054</v>
      </c>
      <c r="D48" s="12">
        <v>20224.05</v>
      </c>
      <c r="E48" s="6"/>
      <c r="H48" s="3"/>
    </row>
    <row r="49" spans="3:8" ht="43.2">
      <c r="C49" s="3" t="s">
        <v>1030</v>
      </c>
      <c r="D49" s="12">
        <v>20081.689999999999</v>
      </c>
      <c r="E49" s="6"/>
      <c r="H49" s="3"/>
    </row>
    <row r="50" spans="3:8" ht="28.8">
      <c r="C50" s="3" t="s">
        <v>1028</v>
      </c>
      <c r="D50" s="12">
        <v>20057.28</v>
      </c>
      <c r="E50" s="6"/>
      <c r="H50" s="3"/>
    </row>
    <row r="51" spans="3:8">
      <c r="C51" s="3" t="s">
        <v>110</v>
      </c>
      <c r="D51" s="12">
        <v>19964.45</v>
      </c>
      <c r="E51" s="6"/>
      <c r="H51" s="3"/>
    </row>
    <row r="52" spans="3:8" ht="43.2">
      <c r="C52" s="3" t="s">
        <v>21</v>
      </c>
      <c r="D52" s="12">
        <v>19867.12</v>
      </c>
      <c r="E52" s="6"/>
      <c r="H52" s="3"/>
    </row>
    <row r="53" spans="3:8">
      <c r="C53" s="3" t="s">
        <v>113</v>
      </c>
      <c r="D53" s="12">
        <v>19806.346667000002</v>
      </c>
      <c r="E53" s="6"/>
      <c r="H53" s="3"/>
    </row>
    <row r="54" spans="3:8" ht="28.8">
      <c r="C54" s="3" t="s">
        <v>190</v>
      </c>
      <c r="D54" s="12">
        <v>19663.3</v>
      </c>
      <c r="E54" s="6"/>
      <c r="H54" s="3"/>
    </row>
    <row r="55" spans="3:8" ht="28.8">
      <c r="C55" s="3" t="s">
        <v>180</v>
      </c>
      <c r="D55" s="12">
        <v>19498.32</v>
      </c>
      <c r="E55" s="6"/>
      <c r="H55" s="3"/>
    </row>
    <row r="56" spans="3:8">
      <c r="C56" s="3" t="s">
        <v>209</v>
      </c>
      <c r="D56" s="12">
        <v>19478.28</v>
      </c>
      <c r="E56" s="6"/>
      <c r="H56" s="3"/>
    </row>
    <row r="57" spans="3:8" ht="28.8">
      <c r="C57" s="3" t="s">
        <v>163</v>
      </c>
      <c r="D57" s="12">
        <v>19175.96</v>
      </c>
      <c r="E57" s="6"/>
      <c r="H57" s="3"/>
    </row>
    <row r="58" spans="3:8" ht="28.8">
      <c r="C58" s="3" t="s">
        <v>165</v>
      </c>
      <c r="D58" s="12">
        <v>19116.599999999999</v>
      </c>
      <c r="E58" s="6"/>
      <c r="H58" s="3"/>
    </row>
    <row r="59" spans="3:8" ht="28.8">
      <c r="C59" s="3" t="s">
        <v>47</v>
      </c>
      <c r="D59" s="12">
        <v>19096.560000000001</v>
      </c>
      <c r="E59" s="6"/>
      <c r="H59" s="3"/>
    </row>
    <row r="60" spans="3:8" ht="28.8">
      <c r="C60" s="3" t="s">
        <v>46</v>
      </c>
      <c r="D60" s="12">
        <v>18997.68</v>
      </c>
      <c r="E60" s="6"/>
      <c r="H60" s="3"/>
    </row>
    <row r="61" spans="3:8" ht="28.8">
      <c r="C61" s="3" t="s">
        <v>52</v>
      </c>
      <c r="D61" s="12">
        <v>18943.080000000002</v>
      </c>
      <c r="E61" s="6"/>
      <c r="H61" s="3"/>
    </row>
    <row r="62" spans="3:8" ht="43.2">
      <c r="C62" s="3" t="s">
        <v>1044</v>
      </c>
      <c r="D62" s="12">
        <v>18886.32</v>
      </c>
      <c r="E62" s="6"/>
      <c r="H62" s="3"/>
    </row>
    <row r="63" spans="3:8" ht="28.8">
      <c r="C63" s="3" t="s">
        <v>95</v>
      </c>
      <c r="D63" s="12">
        <v>18455.150000000001</v>
      </c>
      <c r="E63" s="6"/>
      <c r="H63" s="3"/>
    </row>
    <row r="64" spans="3:8" ht="28.8">
      <c r="C64" s="3" t="s">
        <v>1042</v>
      </c>
      <c r="D64" s="12">
        <v>18400.54</v>
      </c>
      <c r="E64" s="6"/>
      <c r="H64" s="3"/>
    </row>
    <row r="65" spans="3:8">
      <c r="C65" s="3" t="s">
        <v>143</v>
      </c>
      <c r="D65" s="12">
        <v>18334.62</v>
      </c>
      <c r="E65" s="6"/>
      <c r="H65" s="3"/>
    </row>
    <row r="66" spans="3:8" ht="28.8">
      <c r="C66" s="3" t="s">
        <v>78</v>
      </c>
      <c r="D66" s="12">
        <v>18167.759999999998</v>
      </c>
      <c r="E66" s="6"/>
      <c r="H66" s="3"/>
    </row>
    <row r="67" spans="3:8">
      <c r="C67" s="3" t="s">
        <v>101</v>
      </c>
      <c r="D67" s="12">
        <v>18159.61</v>
      </c>
      <c r="E67" s="6"/>
      <c r="H67" s="3"/>
    </row>
    <row r="68" spans="3:8" ht="28.8">
      <c r="C68" s="3" t="s">
        <v>12</v>
      </c>
      <c r="D68" s="12">
        <v>18093</v>
      </c>
      <c r="E68" s="6"/>
      <c r="H68" s="3"/>
    </row>
    <row r="69" spans="3:8" ht="43.2">
      <c r="C69" s="3" t="s">
        <v>257</v>
      </c>
      <c r="D69" s="12">
        <v>18017.419999999998</v>
      </c>
      <c r="E69" s="6"/>
      <c r="H69" s="3"/>
    </row>
    <row r="70" spans="3:8" ht="28.8">
      <c r="C70" s="3" t="s">
        <v>154</v>
      </c>
      <c r="D70" s="12">
        <v>18005.23</v>
      </c>
      <c r="E70" s="6"/>
      <c r="H70" s="3"/>
    </row>
    <row r="71" spans="3:8">
      <c r="C71" s="3" t="s">
        <v>121</v>
      </c>
      <c r="D71" s="12">
        <v>17860.7</v>
      </c>
      <c r="E71" s="6"/>
      <c r="H71" s="3"/>
    </row>
    <row r="72" spans="3:8">
      <c r="C72" s="3" t="s">
        <v>43</v>
      </c>
      <c r="D72" s="12">
        <v>17542.560000000001</v>
      </c>
      <c r="E72" s="6"/>
      <c r="H72" s="3"/>
    </row>
    <row r="73" spans="3:8" ht="43.2">
      <c r="C73" s="3" t="s">
        <v>1056</v>
      </c>
      <c r="D73" s="12">
        <v>17486.28</v>
      </c>
      <c r="E73" s="6"/>
      <c r="H73" s="3"/>
    </row>
    <row r="74" spans="3:8">
      <c r="C74" s="3" t="s">
        <v>1045</v>
      </c>
      <c r="D74" s="12">
        <v>16487.52</v>
      </c>
      <c r="E74" s="6"/>
      <c r="H74" s="3"/>
    </row>
    <row r="75" spans="3:8" ht="28.8">
      <c r="C75" s="3" t="s">
        <v>164</v>
      </c>
      <c r="D75" s="12">
        <v>16429.66</v>
      </c>
      <c r="E75" s="6"/>
      <c r="H75" s="3"/>
    </row>
    <row r="76" spans="3:8" ht="28.8">
      <c r="C76" s="3" t="s">
        <v>99</v>
      </c>
      <c r="D76" s="12">
        <v>16277.76</v>
      </c>
      <c r="E76" s="6"/>
      <c r="H76" s="3"/>
    </row>
    <row r="77" spans="3:8">
      <c r="C77" s="3" t="s">
        <v>192</v>
      </c>
      <c r="D77" s="12">
        <v>16087.5</v>
      </c>
      <c r="E77" s="6"/>
      <c r="H77" s="3"/>
    </row>
    <row r="78" spans="3:8" ht="28.8">
      <c r="C78" s="3" t="s">
        <v>276</v>
      </c>
      <c r="D78" s="12">
        <v>16084.98</v>
      </c>
      <c r="E78" s="6"/>
      <c r="H78" s="3"/>
    </row>
    <row r="79" spans="3:8">
      <c r="C79" s="3" t="s">
        <v>156</v>
      </c>
      <c r="D79" s="12">
        <v>16067.74</v>
      </c>
      <c r="E79" s="6"/>
      <c r="H79" s="3"/>
    </row>
    <row r="80" spans="3:8" ht="28.8">
      <c r="C80" s="3" t="s">
        <v>1043</v>
      </c>
      <c r="D80" s="12">
        <v>15884.55</v>
      </c>
      <c r="E80" s="6"/>
      <c r="H80" s="3"/>
    </row>
    <row r="81" spans="3:8" ht="43.2">
      <c r="C81" s="3" t="s">
        <v>194</v>
      </c>
      <c r="D81" s="12">
        <v>15582.24</v>
      </c>
      <c r="E81" s="6"/>
      <c r="H81" s="3"/>
    </row>
    <row r="82" spans="3:8" ht="28.8">
      <c r="C82" s="3" t="s">
        <v>91</v>
      </c>
      <c r="D82" s="12">
        <v>15513.3</v>
      </c>
      <c r="E82" s="6"/>
      <c r="H82" s="3"/>
    </row>
    <row r="83" spans="3:8" ht="28.8">
      <c r="C83" s="3" t="s">
        <v>106</v>
      </c>
      <c r="D83" s="12">
        <v>15480.08</v>
      </c>
      <c r="E83" s="6"/>
      <c r="H83" s="3"/>
    </row>
    <row r="84" spans="3:8" ht="43.2">
      <c r="C84" s="3" t="s">
        <v>38</v>
      </c>
      <c r="D84" s="12">
        <v>15380.44</v>
      </c>
      <c r="E84" s="6"/>
      <c r="H84" s="3"/>
    </row>
    <row r="85" spans="3:8">
      <c r="C85" s="3" t="s">
        <v>90</v>
      </c>
      <c r="D85" s="12">
        <v>15152.31</v>
      </c>
      <c r="E85" s="6"/>
      <c r="H85" s="3"/>
    </row>
    <row r="86" spans="3:8" ht="28.8">
      <c r="C86" s="3" t="s">
        <v>1052</v>
      </c>
      <c r="D86" s="12">
        <v>15148.32</v>
      </c>
      <c r="E86" s="6"/>
      <c r="H86" s="3"/>
    </row>
    <row r="87" spans="3:8" ht="43.2">
      <c r="C87" s="3" t="s">
        <v>70</v>
      </c>
      <c r="D87" s="12">
        <v>15038.88</v>
      </c>
      <c r="E87" s="6"/>
      <c r="H87" s="3"/>
    </row>
    <row r="88" spans="3:8" ht="28.8">
      <c r="C88" s="3" t="s">
        <v>62</v>
      </c>
      <c r="D88" s="12">
        <v>14948.92</v>
      </c>
      <c r="E88" s="6"/>
      <c r="H88" s="3"/>
    </row>
    <row r="89" spans="3:8">
      <c r="C89" s="3" t="s">
        <v>1062</v>
      </c>
      <c r="D89" s="12">
        <v>14904.54</v>
      </c>
      <c r="E89" s="6"/>
      <c r="H89" s="3"/>
    </row>
    <row r="90" spans="3:8" ht="28.8">
      <c r="C90" s="3" t="s">
        <v>33</v>
      </c>
      <c r="D90" s="12">
        <v>14899.92</v>
      </c>
      <c r="E90" s="6"/>
      <c r="H90" s="3"/>
    </row>
    <row r="91" spans="3:8" ht="28.8">
      <c r="C91" s="3" t="s">
        <v>162</v>
      </c>
      <c r="D91" s="12">
        <v>14793.586667</v>
      </c>
      <c r="E91" s="6"/>
      <c r="H91" s="3"/>
    </row>
    <row r="92" spans="3:8" ht="28.8">
      <c r="C92" s="3" t="s">
        <v>396</v>
      </c>
      <c r="D92" s="12">
        <v>14652</v>
      </c>
      <c r="E92" s="6"/>
      <c r="H92" s="3"/>
    </row>
    <row r="93" spans="3:8">
      <c r="C93" s="3" t="s">
        <v>133</v>
      </c>
      <c r="D93" s="12">
        <v>14401.62</v>
      </c>
      <c r="E93" s="6"/>
      <c r="H93" s="3"/>
    </row>
    <row r="94" spans="3:8">
      <c r="C94" s="3" t="s">
        <v>64</v>
      </c>
      <c r="D94" s="12">
        <v>14377.62</v>
      </c>
      <c r="E94" s="6"/>
      <c r="H94" s="3"/>
    </row>
    <row r="95" spans="3:8">
      <c r="C95" s="3" t="s">
        <v>134</v>
      </c>
      <c r="D95" s="12">
        <v>14313.52</v>
      </c>
      <c r="E95" s="6"/>
      <c r="H95" s="3"/>
    </row>
    <row r="96" spans="3:8">
      <c r="C96" s="3" t="s">
        <v>127</v>
      </c>
      <c r="D96" s="12">
        <v>13899.492</v>
      </c>
      <c r="E96" s="6"/>
      <c r="H96" s="3"/>
    </row>
    <row r="97" spans="3:8" ht="28.8">
      <c r="C97" s="3" t="s">
        <v>49</v>
      </c>
      <c r="D97" s="12">
        <v>13839.28</v>
      </c>
      <c r="E97" s="6"/>
      <c r="H97" s="3"/>
    </row>
    <row r="98" spans="3:8" ht="28.8">
      <c r="C98" s="3" t="s">
        <v>283</v>
      </c>
      <c r="D98" s="12">
        <v>13826.7</v>
      </c>
      <c r="E98" s="6"/>
      <c r="H98" s="3"/>
    </row>
    <row r="99" spans="3:8" ht="28.8">
      <c r="C99" s="3" t="s">
        <v>1048</v>
      </c>
      <c r="D99" s="12">
        <v>13762.84</v>
      </c>
      <c r="E99" s="6"/>
      <c r="H99" s="3"/>
    </row>
    <row r="100" spans="3:8">
      <c r="C100" s="3" t="s">
        <v>220</v>
      </c>
      <c r="D100" s="12">
        <v>13681.78</v>
      </c>
      <c r="E100" s="6"/>
      <c r="H100" s="3"/>
    </row>
    <row r="101" spans="3:8" ht="28.8">
      <c r="C101" s="3" t="s">
        <v>148</v>
      </c>
      <c r="D101" s="12">
        <v>13659.3</v>
      </c>
      <c r="E101" s="6"/>
      <c r="H101" s="3"/>
    </row>
    <row r="102" spans="3:8">
      <c r="C102" s="3" t="s">
        <v>1064</v>
      </c>
      <c r="D102" s="12">
        <v>13594.477500000001</v>
      </c>
      <c r="E102" s="6"/>
      <c r="H102" s="3"/>
    </row>
    <row r="103" spans="3:8" ht="28.8">
      <c r="C103" s="3" t="s">
        <v>1037</v>
      </c>
      <c r="D103" s="12">
        <v>13507.35</v>
      </c>
      <c r="E103" s="6"/>
      <c r="H103" s="3"/>
    </row>
    <row r="104" spans="3:8">
      <c r="C104" s="3" t="s">
        <v>93</v>
      </c>
      <c r="D104" s="12">
        <v>13433.805</v>
      </c>
      <c r="E104" s="6"/>
      <c r="H104" s="3"/>
    </row>
    <row r="105" spans="3:8" ht="28.8">
      <c r="C105" s="3" t="s">
        <v>589</v>
      </c>
      <c r="D105" s="12">
        <v>13410.76</v>
      </c>
      <c r="E105" s="6"/>
      <c r="H105" s="3"/>
    </row>
    <row r="106" spans="3:8" ht="28.8">
      <c r="C106" s="3" t="s">
        <v>1049</v>
      </c>
      <c r="D106" s="12">
        <v>13373.76</v>
      </c>
      <c r="E106" s="6"/>
      <c r="H106" s="3"/>
    </row>
    <row r="107" spans="3:8" ht="43.2">
      <c r="C107" s="3" t="s">
        <v>108</v>
      </c>
      <c r="D107" s="12">
        <v>13253.46</v>
      </c>
      <c r="E107" s="6"/>
      <c r="H107" s="3"/>
    </row>
    <row r="108" spans="3:8" ht="28.8">
      <c r="C108" s="3" t="s">
        <v>48</v>
      </c>
      <c r="D108" s="12">
        <v>13196.25</v>
      </c>
      <c r="E108" s="6"/>
      <c r="H108" s="3"/>
    </row>
    <row r="109" spans="3:8" ht="28.8">
      <c r="C109" s="3" t="s">
        <v>185</v>
      </c>
      <c r="D109" s="12">
        <v>13196.04</v>
      </c>
      <c r="E109" s="6"/>
      <c r="H109" s="3"/>
    </row>
    <row r="110" spans="3:8" ht="28.8">
      <c r="C110" s="3" t="s">
        <v>22</v>
      </c>
      <c r="D110" s="12">
        <v>13071.84</v>
      </c>
      <c r="E110" s="6"/>
      <c r="H110" s="3"/>
    </row>
    <row r="111" spans="3:8" ht="28.8">
      <c r="C111" s="3" t="s">
        <v>1041</v>
      </c>
      <c r="D111" s="12">
        <v>13050.34</v>
      </c>
      <c r="E111" s="6"/>
      <c r="H111" s="3"/>
    </row>
    <row r="112" spans="3:8" ht="28.8">
      <c r="C112" s="3" t="s">
        <v>172</v>
      </c>
      <c r="D112" s="12">
        <v>13046.31</v>
      </c>
      <c r="E112" s="6"/>
      <c r="H112" s="3"/>
    </row>
    <row r="113" spans="3:8" ht="28.8">
      <c r="C113" s="3" t="s">
        <v>150</v>
      </c>
      <c r="D113" s="12">
        <v>13036.8</v>
      </c>
      <c r="E113" s="6"/>
      <c r="H113" s="3"/>
    </row>
    <row r="114" spans="3:8" ht="28.8">
      <c r="C114" s="3" t="s">
        <v>132</v>
      </c>
      <c r="D114" s="12">
        <v>13022.1</v>
      </c>
      <c r="E114" s="6"/>
      <c r="H114" s="3"/>
    </row>
    <row r="115" spans="3:8" ht="28.8">
      <c r="C115" s="3" t="s">
        <v>77</v>
      </c>
      <c r="D115" s="12">
        <v>13018.573333</v>
      </c>
      <c r="E115" s="6"/>
      <c r="H115" s="3"/>
    </row>
    <row r="116" spans="3:8">
      <c r="C116" s="3" t="s">
        <v>16</v>
      </c>
      <c r="D116" s="12">
        <v>12924.84</v>
      </c>
      <c r="E116" s="6"/>
      <c r="H116" s="3"/>
    </row>
    <row r="117" spans="3:8">
      <c r="C117" s="3" t="s">
        <v>129</v>
      </c>
      <c r="D117" s="12">
        <v>12903.3</v>
      </c>
      <c r="E117" s="6"/>
      <c r="H117" s="3"/>
    </row>
    <row r="118" spans="3:8" ht="28.8">
      <c r="C118" s="3" t="s">
        <v>144</v>
      </c>
      <c r="D118" s="12">
        <v>12891.12</v>
      </c>
      <c r="E118" s="6"/>
      <c r="H118" s="3"/>
    </row>
    <row r="119" spans="3:8" ht="28.8">
      <c r="C119" s="3" t="s">
        <v>221</v>
      </c>
      <c r="D119" s="12">
        <v>12885.89</v>
      </c>
      <c r="E119" s="6"/>
      <c r="H119" s="3"/>
    </row>
    <row r="120" spans="3:8" ht="28.8">
      <c r="C120" s="3" t="s">
        <v>146</v>
      </c>
      <c r="D120" s="12">
        <v>12862.26</v>
      </c>
      <c r="E120" s="6"/>
      <c r="H120" s="3"/>
    </row>
    <row r="121" spans="3:8" ht="28.8">
      <c r="C121" s="3" t="s">
        <v>135</v>
      </c>
      <c r="D121" s="12">
        <v>12769.12</v>
      </c>
      <c r="E121" s="6"/>
      <c r="H121" s="3"/>
    </row>
    <row r="122" spans="3:8">
      <c r="C122" s="3" t="s">
        <v>116</v>
      </c>
      <c r="D122" s="12">
        <v>12724.16</v>
      </c>
      <c r="E122" s="6"/>
      <c r="H122" s="3"/>
    </row>
    <row r="123" spans="3:8" ht="28.8">
      <c r="C123" s="3" t="s">
        <v>147</v>
      </c>
      <c r="D123" s="12">
        <v>12626.19</v>
      </c>
      <c r="E123" s="6"/>
      <c r="H123" s="3"/>
    </row>
    <row r="124" spans="3:8">
      <c r="C124" s="3" t="s">
        <v>87</v>
      </c>
      <c r="D124" s="12">
        <v>12520.98</v>
      </c>
      <c r="E124" s="6"/>
      <c r="H124" s="3"/>
    </row>
    <row r="125" spans="3:8" ht="28.8">
      <c r="C125" s="3" t="s">
        <v>115</v>
      </c>
      <c r="D125" s="12">
        <v>12437.49</v>
      </c>
      <c r="E125" s="6"/>
      <c r="H125" s="3"/>
    </row>
    <row r="126" spans="3:8">
      <c r="C126" s="3" t="s">
        <v>86</v>
      </c>
      <c r="D126" s="12">
        <v>12399.4</v>
      </c>
      <c r="E126" s="6"/>
      <c r="H126" s="3"/>
    </row>
    <row r="127" spans="3:8">
      <c r="C127" s="3" t="s">
        <v>11</v>
      </c>
      <c r="D127" s="12">
        <v>12360.466667000001</v>
      </c>
      <c r="E127" s="6"/>
      <c r="H127" s="3"/>
    </row>
    <row r="128" spans="3:8">
      <c r="C128" s="3" t="s">
        <v>124</v>
      </c>
      <c r="D128" s="12">
        <v>12139.26</v>
      </c>
      <c r="E128" s="6"/>
      <c r="H128" s="3"/>
    </row>
    <row r="129" spans="3:8">
      <c r="C129" s="3" t="s">
        <v>1060</v>
      </c>
      <c r="D129" s="12">
        <v>12063.96</v>
      </c>
      <c r="E129" s="6"/>
      <c r="H129" s="3"/>
    </row>
    <row r="130" spans="3:8" ht="43.2">
      <c r="C130" s="3" t="s">
        <v>153</v>
      </c>
      <c r="D130" s="12">
        <v>12013.44</v>
      </c>
      <c r="E130" s="6"/>
      <c r="H130" s="3"/>
    </row>
    <row r="131" spans="3:8" ht="28.8">
      <c r="C131" s="3" t="s">
        <v>1057</v>
      </c>
      <c r="D131" s="12">
        <v>11883.04</v>
      </c>
      <c r="E131" s="6"/>
      <c r="H131" s="3"/>
    </row>
    <row r="132" spans="3:8">
      <c r="C132" s="3" t="s">
        <v>58</v>
      </c>
      <c r="D132" s="12">
        <v>11808.672500000001</v>
      </c>
      <c r="E132" s="6"/>
      <c r="H132" s="3"/>
    </row>
    <row r="133" spans="3:8" ht="28.8">
      <c r="C133" s="3" t="s">
        <v>241</v>
      </c>
      <c r="D133" s="12">
        <v>11754.27</v>
      </c>
      <c r="E133" s="6"/>
      <c r="H133" s="3"/>
    </row>
    <row r="134" spans="3:8" ht="28.8">
      <c r="C134" s="3" t="s">
        <v>776</v>
      </c>
      <c r="D134" s="12">
        <v>11747</v>
      </c>
      <c r="E134" s="6"/>
      <c r="H134" s="3"/>
    </row>
    <row r="135" spans="3:8" ht="28.8">
      <c r="C135" s="3" t="s">
        <v>92</v>
      </c>
      <c r="D135" s="12">
        <v>11736.45</v>
      </c>
      <c r="E135" s="6"/>
      <c r="H135" s="3"/>
    </row>
    <row r="136" spans="3:8" ht="28.8">
      <c r="C136" s="3" t="s">
        <v>181</v>
      </c>
      <c r="D136" s="12">
        <v>11655.5</v>
      </c>
      <c r="E136" s="6"/>
      <c r="H136" s="3"/>
    </row>
    <row r="137" spans="3:8">
      <c r="C137" s="3" t="s">
        <v>40</v>
      </c>
      <c r="D137" s="12">
        <v>11553.3</v>
      </c>
      <c r="E137" s="6"/>
      <c r="H137" s="3"/>
    </row>
    <row r="138" spans="3:8" ht="28.8">
      <c r="C138" s="3" t="s">
        <v>183</v>
      </c>
      <c r="D138" s="12">
        <v>11502.96</v>
      </c>
      <c r="E138" s="6"/>
      <c r="H138" s="3"/>
    </row>
    <row r="139" spans="3:8" ht="43.2">
      <c r="C139" s="3" t="s">
        <v>42</v>
      </c>
      <c r="D139" s="12">
        <v>11450.4</v>
      </c>
      <c r="E139" s="6"/>
      <c r="H139" s="3"/>
    </row>
    <row r="140" spans="3:8" ht="28.8">
      <c r="C140" s="3" t="s">
        <v>399</v>
      </c>
      <c r="D140" s="12">
        <v>11342.76</v>
      </c>
      <c r="E140" s="6"/>
      <c r="H140" s="3"/>
    </row>
    <row r="141" spans="3:8" ht="43.2">
      <c r="C141" s="3" t="s">
        <v>384</v>
      </c>
      <c r="D141" s="12">
        <v>11252.64</v>
      </c>
      <c r="E141" s="6"/>
      <c r="H141" s="3"/>
    </row>
    <row r="142" spans="3:8">
      <c r="C142" s="3" t="s">
        <v>19</v>
      </c>
      <c r="D142" s="12">
        <v>11222.028</v>
      </c>
      <c r="E142" s="6"/>
      <c r="H142" s="3"/>
    </row>
    <row r="143" spans="3:8" ht="28.8">
      <c r="C143" s="3" t="s">
        <v>152</v>
      </c>
      <c r="D143" s="12">
        <v>11090.25</v>
      </c>
      <c r="E143" s="6"/>
      <c r="H143" s="3"/>
    </row>
    <row r="144" spans="3:8" ht="28.8">
      <c r="C144" s="3" t="s">
        <v>107</v>
      </c>
      <c r="D144" s="12">
        <v>10954</v>
      </c>
      <c r="E144" s="6"/>
      <c r="H144" s="3"/>
    </row>
    <row r="145" spans="3:8" ht="28.8">
      <c r="C145" s="3" t="s">
        <v>272</v>
      </c>
      <c r="D145" s="12">
        <v>10930.0525</v>
      </c>
      <c r="E145" s="6"/>
      <c r="H145" s="3"/>
    </row>
    <row r="146" spans="3:8">
      <c r="C146" s="3" t="s">
        <v>451</v>
      </c>
      <c r="D146" s="12">
        <v>10813</v>
      </c>
      <c r="E146" s="6"/>
      <c r="H146" s="3"/>
    </row>
    <row r="147" spans="3:8" ht="28.8">
      <c r="C147" s="3" t="s">
        <v>250</v>
      </c>
      <c r="D147" s="12">
        <v>10786.72</v>
      </c>
      <c r="E147" s="6"/>
      <c r="H147" s="3"/>
    </row>
    <row r="148" spans="3:8" ht="28.8">
      <c r="C148" s="3" t="s">
        <v>270</v>
      </c>
      <c r="D148" s="12">
        <v>10621.2</v>
      </c>
      <c r="E148" s="6"/>
      <c r="H148" s="3"/>
    </row>
    <row r="149" spans="3:8" ht="28.8">
      <c r="C149" s="3" t="s">
        <v>225</v>
      </c>
      <c r="D149" s="12">
        <v>10519.26</v>
      </c>
      <c r="E149" s="6"/>
      <c r="H149" s="3"/>
    </row>
    <row r="150" spans="3:8" ht="28.8">
      <c r="C150" s="3" t="s">
        <v>160</v>
      </c>
      <c r="D150" s="12">
        <v>10512.55</v>
      </c>
      <c r="E150" s="6"/>
      <c r="H150" s="3"/>
    </row>
    <row r="151" spans="3:8" ht="28.8">
      <c r="C151" s="3" t="s">
        <v>228</v>
      </c>
      <c r="D151" s="12">
        <v>10425.5</v>
      </c>
      <c r="E151" s="6"/>
      <c r="H151" s="3"/>
    </row>
    <row r="152" spans="3:8" ht="28.8">
      <c r="C152" s="3" t="s">
        <v>15</v>
      </c>
      <c r="D152" s="12">
        <v>10391.76</v>
      </c>
      <c r="E152" s="6"/>
      <c r="H152" s="3"/>
    </row>
    <row r="153" spans="3:8">
      <c r="C153" s="3" t="s">
        <v>14</v>
      </c>
      <c r="D153" s="12">
        <v>10283.52</v>
      </c>
      <c r="E153" s="6"/>
      <c r="H153" s="3"/>
    </row>
    <row r="154" spans="3:8" ht="28.8">
      <c r="C154" s="3" t="s">
        <v>137</v>
      </c>
      <c r="D154" s="12">
        <v>10273.540000000001</v>
      </c>
      <c r="E154" s="6"/>
      <c r="H154" s="3"/>
    </row>
    <row r="155" spans="3:8" ht="28.8">
      <c r="C155" s="3" t="s">
        <v>232</v>
      </c>
      <c r="D155" s="12">
        <v>10087</v>
      </c>
      <c r="E155" s="6"/>
      <c r="H155" s="3"/>
    </row>
    <row r="156" spans="3:8" ht="28.8">
      <c r="C156" s="3" t="s">
        <v>343</v>
      </c>
      <c r="D156" s="12">
        <v>9970.08</v>
      </c>
      <c r="E156" s="6"/>
      <c r="H156" s="3"/>
    </row>
    <row r="157" spans="3:8">
      <c r="C157" s="3" t="s">
        <v>264</v>
      </c>
      <c r="D157" s="12">
        <v>9942.24</v>
      </c>
      <c r="E157" s="6"/>
      <c r="H157" s="3"/>
    </row>
    <row r="158" spans="3:8">
      <c r="C158" s="3" t="s">
        <v>3</v>
      </c>
      <c r="D158" s="12">
        <v>9941.6533330000002</v>
      </c>
      <c r="E158" s="6"/>
      <c r="H158" s="3"/>
    </row>
    <row r="159" spans="3:8" ht="28.8">
      <c r="C159" s="3" t="s">
        <v>123</v>
      </c>
      <c r="D159" s="12">
        <v>9878.4</v>
      </c>
      <c r="E159" s="6"/>
      <c r="H159" s="3"/>
    </row>
    <row r="160" spans="3:8" ht="28.8">
      <c r="C160" s="3" t="s">
        <v>380</v>
      </c>
      <c r="D160" s="12">
        <v>9845.36</v>
      </c>
      <c r="E160" s="6"/>
      <c r="H160" s="3"/>
    </row>
    <row r="161" spans="3:8" ht="28.8">
      <c r="C161" s="3" t="s">
        <v>329</v>
      </c>
      <c r="D161" s="12">
        <v>9832.86</v>
      </c>
      <c r="E161" s="6"/>
      <c r="H161" s="3"/>
    </row>
    <row r="162" spans="3:8" ht="28.8">
      <c r="C162" s="3" t="s">
        <v>214</v>
      </c>
      <c r="D162" s="12">
        <v>9783.7999999999993</v>
      </c>
      <c r="E162" s="6"/>
      <c r="H162" s="3"/>
    </row>
    <row r="163" spans="3:8" ht="28.8">
      <c r="C163" s="3" t="s">
        <v>1061</v>
      </c>
      <c r="D163" s="12">
        <v>9687.6</v>
      </c>
      <c r="E163" s="6"/>
      <c r="H163" s="3"/>
    </row>
    <row r="164" spans="3:8" ht="28.8">
      <c r="C164" s="3" t="s">
        <v>24</v>
      </c>
      <c r="D164" s="12">
        <v>9686.6</v>
      </c>
      <c r="E164" s="6"/>
      <c r="H164" s="3"/>
    </row>
    <row r="165" spans="3:8">
      <c r="C165" s="3" t="s">
        <v>360</v>
      </c>
      <c r="D165" s="12">
        <v>9587.7000000000007</v>
      </c>
      <c r="E165" s="6"/>
      <c r="H165" s="3"/>
    </row>
    <row r="166" spans="3:8" ht="28.8">
      <c r="C166" s="3" t="s">
        <v>67</v>
      </c>
      <c r="D166" s="12">
        <v>9557.48</v>
      </c>
      <c r="E166" s="6"/>
      <c r="H166" s="3"/>
    </row>
    <row r="167" spans="3:8" ht="28.8">
      <c r="C167" s="3" t="s">
        <v>1063</v>
      </c>
      <c r="D167" s="12">
        <v>9502.35</v>
      </c>
      <c r="E167" s="6"/>
      <c r="H167" s="3"/>
    </row>
    <row r="168" spans="3:8" ht="28.8">
      <c r="C168" s="3" t="s">
        <v>205</v>
      </c>
      <c r="D168" s="12">
        <v>9495.48</v>
      </c>
      <c r="E168" s="6"/>
      <c r="H168" s="3"/>
    </row>
    <row r="169" spans="3:8">
      <c r="C169" s="3" t="s">
        <v>100</v>
      </c>
      <c r="D169" s="12">
        <v>9490.18</v>
      </c>
      <c r="E169" s="6"/>
      <c r="H169" s="3"/>
    </row>
    <row r="170" spans="3:8" ht="28.8">
      <c r="C170" s="3" t="s">
        <v>321</v>
      </c>
      <c r="D170" s="12">
        <v>9269.5</v>
      </c>
      <c r="E170" s="6"/>
      <c r="H170" s="3"/>
    </row>
    <row r="171" spans="3:8" ht="43.2">
      <c r="C171" s="3" t="s">
        <v>167</v>
      </c>
      <c r="D171" s="12">
        <v>9224.1200000000008</v>
      </c>
      <c r="E171" s="6"/>
      <c r="H171" s="3"/>
    </row>
    <row r="172" spans="3:8">
      <c r="C172" s="3" t="s">
        <v>9</v>
      </c>
      <c r="D172" s="12">
        <v>9162.74</v>
      </c>
      <c r="E172" s="6"/>
      <c r="H172" s="3"/>
    </row>
    <row r="173" spans="3:8" ht="28.8">
      <c r="C173" s="3" t="s">
        <v>327</v>
      </c>
      <c r="D173" s="12">
        <v>8893.92</v>
      </c>
      <c r="E173" s="6"/>
      <c r="H173" s="3"/>
    </row>
    <row r="174" spans="3:8" ht="28.8">
      <c r="C174" s="3" t="s">
        <v>1040</v>
      </c>
      <c r="D174" s="12">
        <v>8846.9699999999993</v>
      </c>
      <c r="E174" s="6"/>
      <c r="H174" s="3"/>
    </row>
    <row r="175" spans="3:8" ht="28.8">
      <c r="C175" s="3" t="s">
        <v>35</v>
      </c>
      <c r="D175" s="12">
        <v>8800.32</v>
      </c>
      <c r="E175" s="6"/>
      <c r="H175" s="3"/>
    </row>
    <row r="176" spans="3:8" ht="28.8">
      <c r="C176" s="3" t="s">
        <v>253</v>
      </c>
      <c r="D176" s="12">
        <v>8750.56</v>
      </c>
      <c r="E176" s="6"/>
      <c r="H176" s="3"/>
    </row>
    <row r="177" spans="3:8" ht="28.8">
      <c r="C177" s="3" t="s">
        <v>353</v>
      </c>
      <c r="D177" s="12">
        <v>8695.36</v>
      </c>
      <c r="E177" s="6"/>
      <c r="H177" s="3"/>
    </row>
    <row r="178" spans="3:8" ht="28.8">
      <c r="C178" s="3" t="s">
        <v>6</v>
      </c>
      <c r="D178" s="12">
        <v>8653.52</v>
      </c>
      <c r="E178" s="6"/>
      <c r="H178" s="3"/>
    </row>
    <row r="179" spans="3:8">
      <c r="C179" s="3" t="s">
        <v>600</v>
      </c>
      <c r="D179" s="12">
        <v>8588.91</v>
      </c>
      <c r="E179" s="6"/>
      <c r="H179" s="3"/>
    </row>
    <row r="180" spans="3:8">
      <c r="C180" s="3" t="s">
        <v>267</v>
      </c>
      <c r="D180" s="12">
        <v>8364.06</v>
      </c>
      <c r="E180" s="6"/>
      <c r="H180" s="3"/>
    </row>
    <row r="181" spans="3:8">
      <c r="C181" s="3" t="s">
        <v>287</v>
      </c>
      <c r="D181" s="12">
        <v>8285.2000000000007</v>
      </c>
      <c r="E181" s="6"/>
      <c r="H181" s="3"/>
    </row>
    <row r="182" spans="3:8" ht="28.8">
      <c r="C182" s="3" t="s">
        <v>128</v>
      </c>
      <c r="D182" s="12">
        <v>8166.24</v>
      </c>
      <c r="E182" s="6"/>
      <c r="H182" s="3"/>
    </row>
    <row r="183" spans="3:8">
      <c r="C183" s="3" t="s">
        <v>204</v>
      </c>
      <c r="D183" s="12">
        <v>7942.32</v>
      </c>
      <c r="E183" s="6"/>
      <c r="H183" s="3"/>
    </row>
    <row r="184" spans="3:8" ht="28.8">
      <c r="C184" s="3" t="s">
        <v>224</v>
      </c>
      <c r="D184" s="12">
        <v>7903.7</v>
      </c>
      <c r="E184" s="6"/>
      <c r="H184" s="3"/>
    </row>
    <row r="185" spans="3:8" ht="28.8">
      <c r="C185" s="3" t="s">
        <v>266</v>
      </c>
      <c r="D185" s="12">
        <v>7852.14</v>
      </c>
      <c r="E185" s="6"/>
      <c r="H185" s="3"/>
    </row>
    <row r="186" spans="3:8">
      <c r="C186" s="3" t="s">
        <v>145</v>
      </c>
      <c r="D186" s="12">
        <v>7643</v>
      </c>
      <c r="E186" s="6"/>
      <c r="H186" s="3"/>
    </row>
    <row r="187" spans="3:8" ht="28.8">
      <c r="C187" s="3" t="s">
        <v>109</v>
      </c>
      <c r="D187" s="12">
        <v>7594.08</v>
      </c>
      <c r="E187" s="6"/>
      <c r="H187" s="3"/>
    </row>
    <row r="188" spans="3:8" ht="28.8">
      <c r="C188" s="3" t="s">
        <v>17</v>
      </c>
      <c r="D188" s="12">
        <v>7564</v>
      </c>
      <c r="E188" s="6"/>
      <c r="H188" s="3"/>
    </row>
    <row r="189" spans="3:8">
      <c r="C189" s="3" t="s">
        <v>29</v>
      </c>
      <c r="D189" s="12">
        <v>7434.28</v>
      </c>
      <c r="E189" s="6"/>
      <c r="H189" s="3"/>
    </row>
    <row r="190" spans="3:8" ht="43.2">
      <c r="C190" s="3" t="s">
        <v>217</v>
      </c>
      <c r="D190" s="12">
        <v>7415.2</v>
      </c>
      <c r="E190" s="6"/>
      <c r="H190" s="3"/>
    </row>
    <row r="191" spans="3:8">
      <c r="C191" s="3" t="s">
        <v>34</v>
      </c>
      <c r="D191" s="12">
        <v>7174.64</v>
      </c>
      <c r="E191" s="6"/>
      <c r="H191" s="3"/>
    </row>
    <row r="192" spans="3:8" ht="28.8">
      <c r="C192" s="3" t="s">
        <v>149</v>
      </c>
      <c r="D192" s="12">
        <v>7174.64</v>
      </c>
      <c r="E192" s="6"/>
      <c r="H192" s="3"/>
    </row>
    <row r="193" spans="3:8" ht="43.2">
      <c r="C193" s="3" t="s">
        <v>273</v>
      </c>
      <c r="D193" s="12">
        <v>7145</v>
      </c>
      <c r="E193" s="6"/>
      <c r="H193" s="3"/>
    </row>
    <row r="194" spans="3:8">
      <c r="C194" s="3" t="s">
        <v>335</v>
      </c>
      <c r="D194" s="12">
        <v>7136.64</v>
      </c>
      <c r="E194" s="6"/>
      <c r="H194" s="3"/>
    </row>
    <row r="195" spans="3:8" ht="28.8">
      <c r="C195" s="3" t="s">
        <v>279</v>
      </c>
      <c r="D195" s="12">
        <v>6986.52</v>
      </c>
      <c r="E195" s="6"/>
      <c r="H195" s="3"/>
    </row>
    <row r="196" spans="3:8" ht="28.8">
      <c r="C196" s="3" t="s">
        <v>255</v>
      </c>
      <c r="D196" s="12">
        <v>6976.8</v>
      </c>
      <c r="E196" s="6"/>
      <c r="H196" s="3"/>
    </row>
    <row r="197" spans="3:8">
      <c r="C197" s="3" t="s">
        <v>308</v>
      </c>
      <c r="D197" s="12">
        <v>6973.8</v>
      </c>
      <c r="E197" s="6"/>
      <c r="H197" s="3"/>
    </row>
    <row r="198" spans="3:8" ht="28.8">
      <c r="C198" s="3" t="s">
        <v>333</v>
      </c>
      <c r="D198" s="12">
        <v>6913.76</v>
      </c>
      <c r="E198" s="6"/>
      <c r="H198" s="3"/>
    </row>
    <row r="199" spans="3:8">
      <c r="C199" s="3" t="s">
        <v>83</v>
      </c>
      <c r="D199" s="12">
        <v>6909.28</v>
      </c>
      <c r="E199" s="6"/>
      <c r="H199" s="3"/>
    </row>
    <row r="200" spans="3:8">
      <c r="C200" s="3" t="s">
        <v>159</v>
      </c>
      <c r="D200" s="12">
        <v>6777.54</v>
      </c>
      <c r="E200" s="6"/>
      <c r="H200" s="3"/>
    </row>
    <row r="201" spans="3:8" ht="28.8">
      <c r="C201" s="3" t="s">
        <v>290</v>
      </c>
      <c r="D201" s="12">
        <v>6627.5</v>
      </c>
      <c r="E201" s="6"/>
      <c r="H201" s="3"/>
    </row>
    <row r="202" spans="3:8" ht="28.8">
      <c r="C202" s="3" t="s">
        <v>218</v>
      </c>
      <c r="D202" s="12">
        <v>6576.44</v>
      </c>
      <c r="E202" s="6"/>
      <c r="H202" s="3"/>
    </row>
    <row r="203" spans="3:8">
      <c r="C203" s="3" t="s">
        <v>5</v>
      </c>
      <c r="D203" s="12">
        <v>6550.32</v>
      </c>
      <c r="E203" s="6"/>
      <c r="H203" s="3"/>
    </row>
    <row r="204" spans="3:8">
      <c r="C204" s="3" t="s">
        <v>193</v>
      </c>
      <c r="D204" s="12">
        <v>6480.54</v>
      </c>
      <c r="E204" s="6"/>
      <c r="H204" s="3"/>
    </row>
    <row r="205" spans="3:8" ht="28.8">
      <c r="C205" s="3" t="s">
        <v>429</v>
      </c>
      <c r="D205" s="12">
        <v>6431.59</v>
      </c>
      <c r="E205" s="6"/>
      <c r="H205" s="3"/>
    </row>
    <row r="206" spans="3:8" ht="28.8">
      <c r="C206" s="3" t="s">
        <v>681</v>
      </c>
      <c r="D206" s="12">
        <v>6369.01</v>
      </c>
      <c r="E206" s="6"/>
      <c r="H206" s="3"/>
    </row>
    <row r="207" spans="3:8" ht="28.8">
      <c r="C207" s="3" t="s">
        <v>61</v>
      </c>
      <c r="D207" s="12">
        <v>6323.72</v>
      </c>
      <c r="E207" s="6"/>
      <c r="H207" s="3"/>
    </row>
    <row r="208" spans="3:8" ht="28.8">
      <c r="C208" s="3" t="s">
        <v>89</v>
      </c>
      <c r="D208" s="12">
        <v>6189.77</v>
      </c>
      <c r="E208" s="6"/>
      <c r="H208" s="3"/>
    </row>
    <row r="209" spans="3:8" ht="28.8">
      <c r="C209" s="3" t="s">
        <v>1031</v>
      </c>
      <c r="D209" s="12">
        <v>6163.7759999999998</v>
      </c>
      <c r="E209" s="6"/>
      <c r="H209" s="3"/>
    </row>
    <row r="210" spans="3:8">
      <c r="C210" s="3" t="s">
        <v>452</v>
      </c>
      <c r="D210" s="12">
        <v>5986.24</v>
      </c>
      <c r="E210" s="6"/>
      <c r="H210" s="3"/>
    </row>
    <row r="211" spans="3:8" ht="28.8">
      <c r="C211" s="3" t="s">
        <v>13</v>
      </c>
      <c r="D211" s="12">
        <v>5972.82</v>
      </c>
      <c r="E211" s="6"/>
      <c r="H211" s="3"/>
    </row>
    <row r="212" spans="3:8" ht="28.8">
      <c r="C212" s="3" t="s">
        <v>471</v>
      </c>
      <c r="D212" s="12">
        <v>5902.2</v>
      </c>
      <c r="E212" s="6"/>
      <c r="H212" s="3"/>
    </row>
    <row r="213" spans="3:8" ht="28.8">
      <c r="C213" s="3" t="s">
        <v>197</v>
      </c>
      <c r="D213" s="12">
        <v>5886.2879999999996</v>
      </c>
      <c r="E213" s="6"/>
      <c r="H213" s="3"/>
    </row>
    <row r="214" spans="3:8">
      <c r="C214" s="3" t="s">
        <v>10</v>
      </c>
      <c r="D214" s="12">
        <v>5875.5</v>
      </c>
      <c r="E214" s="6"/>
      <c r="H214" s="3"/>
    </row>
    <row r="215" spans="3:8" ht="28.8">
      <c r="C215" s="3" t="s">
        <v>906</v>
      </c>
      <c r="D215" s="12">
        <v>5753</v>
      </c>
      <c r="E215" s="6"/>
      <c r="H215" s="3"/>
    </row>
    <row r="216" spans="3:8" ht="43.2">
      <c r="C216" s="3" t="s">
        <v>1027</v>
      </c>
      <c r="D216" s="12">
        <v>5635.18</v>
      </c>
      <c r="E216" s="6"/>
      <c r="H216" s="3"/>
    </row>
    <row r="217" spans="3:8">
      <c r="C217" s="3" t="s">
        <v>88</v>
      </c>
      <c r="D217" s="12">
        <v>5621.4</v>
      </c>
      <c r="E217" s="6"/>
      <c r="H217" s="3"/>
    </row>
    <row r="218" spans="3:8" ht="57.6">
      <c r="C218" s="3" t="s">
        <v>294</v>
      </c>
      <c r="D218" s="12">
        <v>5616.6</v>
      </c>
      <c r="E218" s="6"/>
      <c r="H218" s="3"/>
    </row>
    <row r="219" spans="3:8" ht="28.8">
      <c r="C219" s="3" t="s">
        <v>30</v>
      </c>
      <c r="D219" s="12">
        <v>5572.2</v>
      </c>
      <c r="E219" s="6"/>
      <c r="H219" s="3"/>
    </row>
    <row r="220" spans="3:8">
      <c r="C220" s="3" t="s">
        <v>72</v>
      </c>
      <c r="D220" s="12">
        <v>5441.8</v>
      </c>
      <c r="E220" s="6"/>
      <c r="H220" s="3"/>
    </row>
    <row r="221" spans="3:8" ht="28.8">
      <c r="C221" s="3" t="s">
        <v>114</v>
      </c>
      <c r="D221" s="12">
        <v>5204.76</v>
      </c>
      <c r="E221" s="6"/>
      <c r="H221" s="3"/>
    </row>
    <row r="222" spans="3:8" ht="28.8">
      <c r="C222" s="3" t="s">
        <v>627</v>
      </c>
      <c r="D222" s="12">
        <v>5199.7</v>
      </c>
      <c r="E222" s="6"/>
      <c r="H222" s="3"/>
    </row>
    <row r="223" spans="3:8" ht="43.2">
      <c r="C223" s="3" t="s">
        <v>1050</v>
      </c>
      <c r="D223" s="12">
        <v>5178.88</v>
      </c>
      <c r="E223" s="6"/>
      <c r="H223" s="3"/>
    </row>
    <row r="224" spans="3:8" ht="28.8">
      <c r="C224" s="3" t="s">
        <v>378</v>
      </c>
      <c r="D224" s="12">
        <v>5107.6499999999996</v>
      </c>
      <c r="E224" s="6"/>
      <c r="H224" s="3"/>
    </row>
    <row r="225" spans="3:8" ht="43.2">
      <c r="C225" s="3" t="s">
        <v>544</v>
      </c>
      <c r="D225" s="12">
        <v>4985.79</v>
      </c>
      <c r="E225" s="6"/>
      <c r="H225" s="3"/>
    </row>
    <row r="226" spans="3:8" ht="43.2">
      <c r="C226" s="3" t="s">
        <v>1058</v>
      </c>
      <c r="D226" s="12">
        <v>4849.25</v>
      </c>
      <c r="E226" s="6"/>
      <c r="H226" s="3"/>
    </row>
    <row r="227" spans="3:8" ht="28.8">
      <c r="C227" s="3" t="s">
        <v>326</v>
      </c>
      <c r="D227" s="12">
        <v>4669.28</v>
      </c>
      <c r="E227" s="6"/>
      <c r="H227" s="3"/>
    </row>
    <row r="228" spans="3:8" ht="28.8">
      <c r="C228" s="3" t="s">
        <v>45</v>
      </c>
      <c r="D228" s="12">
        <v>4635.1499999999996</v>
      </c>
      <c r="E228" s="6"/>
      <c r="H228" s="3"/>
    </row>
    <row r="229" spans="3:8" ht="28.8">
      <c r="C229" s="3" t="s">
        <v>55</v>
      </c>
      <c r="D229" s="12">
        <v>4601.1000000000004</v>
      </c>
      <c r="E229" s="6"/>
      <c r="H229" s="3"/>
    </row>
    <row r="230" spans="3:8" ht="28.8">
      <c r="C230" s="3" t="s">
        <v>80</v>
      </c>
      <c r="D230" s="12">
        <v>4444.32</v>
      </c>
      <c r="E230" s="6"/>
      <c r="H230" s="3"/>
    </row>
    <row r="231" spans="3:8" ht="43.2">
      <c r="C231" s="3" t="s">
        <v>1067</v>
      </c>
      <c r="D231" s="12">
        <v>4385.92</v>
      </c>
      <c r="E231" s="6"/>
      <c r="H231" s="3"/>
    </row>
    <row r="232" spans="3:8">
      <c r="C232" s="3" t="s">
        <v>1059</v>
      </c>
      <c r="D232" s="12">
        <v>4317.8900000000003</v>
      </c>
      <c r="E232" s="6"/>
      <c r="H232" s="3"/>
    </row>
    <row r="233" spans="3:8">
      <c r="C233" s="3" t="s">
        <v>81</v>
      </c>
      <c r="D233" s="12">
        <v>4300</v>
      </c>
      <c r="E233" s="6"/>
      <c r="H233" s="3"/>
    </row>
    <row r="234" spans="3:8">
      <c r="C234" s="3" t="s">
        <v>68</v>
      </c>
      <c r="D234" s="12">
        <v>4268.8133330000001</v>
      </c>
      <c r="E234" s="6"/>
      <c r="H234" s="3"/>
    </row>
    <row r="235" spans="3:8">
      <c r="C235" s="3" t="s">
        <v>1039</v>
      </c>
      <c r="D235" s="12">
        <v>4248.18</v>
      </c>
      <c r="E235" s="6"/>
      <c r="H235" s="3"/>
    </row>
    <row r="236" spans="3:8" ht="28.8">
      <c r="C236" s="3" t="s">
        <v>278</v>
      </c>
      <c r="D236" s="12">
        <v>4139.2</v>
      </c>
      <c r="E236" s="6"/>
      <c r="H236" s="3"/>
    </row>
    <row r="237" spans="3:8" ht="43.2">
      <c r="C237" s="3" t="s">
        <v>4</v>
      </c>
      <c r="D237" s="12">
        <v>4097.38</v>
      </c>
      <c r="E237" s="6"/>
      <c r="H237" s="3"/>
    </row>
    <row r="238" spans="3:8" ht="28.8">
      <c r="C238" s="3" t="s">
        <v>151</v>
      </c>
      <c r="D238" s="12">
        <v>3736.26</v>
      </c>
      <c r="E238" s="6"/>
      <c r="H238" s="3"/>
    </row>
    <row r="239" spans="3:8" ht="28.8">
      <c r="C239" s="3" t="s">
        <v>1053</v>
      </c>
      <c r="D239" s="12">
        <v>3618.6</v>
      </c>
      <c r="E239" s="6"/>
      <c r="H239" s="3"/>
    </row>
    <row r="240" spans="3:8">
      <c r="C240" s="3" t="s">
        <v>175</v>
      </c>
      <c r="D240" s="12">
        <v>3579.09</v>
      </c>
      <c r="E240" s="6"/>
      <c r="H240" s="3"/>
    </row>
    <row r="241" spans="3:8">
      <c r="C241" s="3" t="s">
        <v>8</v>
      </c>
      <c r="D241" s="12">
        <v>3568.05</v>
      </c>
      <c r="E241" s="6"/>
      <c r="H241" s="3"/>
    </row>
    <row r="242" spans="3:8" ht="28.8">
      <c r="C242" s="3" t="s">
        <v>794</v>
      </c>
      <c r="D242" s="12">
        <v>3454.32</v>
      </c>
      <c r="E242" s="6"/>
      <c r="H242" s="3"/>
    </row>
    <row r="243" spans="3:8" ht="28.8">
      <c r="C243" s="3" t="s">
        <v>414</v>
      </c>
      <c r="D243" s="12">
        <v>3414.42</v>
      </c>
      <c r="E243" s="6"/>
      <c r="H243" s="3"/>
    </row>
    <row r="244" spans="3:8" ht="28.8">
      <c r="C244" s="3" t="s">
        <v>421</v>
      </c>
      <c r="D244" s="12">
        <v>3372.93</v>
      </c>
      <c r="E244" s="6"/>
      <c r="H244" s="3"/>
    </row>
    <row r="245" spans="3:8">
      <c r="C245" s="3" t="s">
        <v>239</v>
      </c>
      <c r="D245" s="12">
        <v>3022.25</v>
      </c>
      <c r="E245" s="6"/>
      <c r="H245" s="3"/>
    </row>
    <row r="246" spans="3:8">
      <c r="C246" s="3" t="s">
        <v>60</v>
      </c>
      <c r="D246" s="12">
        <v>2903.66</v>
      </c>
      <c r="E246" s="6"/>
      <c r="H246" s="3"/>
    </row>
    <row r="247" spans="3:8">
      <c r="C247" s="3" t="s">
        <v>59</v>
      </c>
      <c r="D247" s="12">
        <v>2786.52</v>
      </c>
      <c r="E247" s="6"/>
      <c r="H247" s="3"/>
    </row>
    <row r="248" spans="3:8" ht="28.8">
      <c r="C248" s="3" t="s">
        <v>200</v>
      </c>
      <c r="D248" s="12">
        <v>2697.3</v>
      </c>
      <c r="E248" s="6"/>
      <c r="H248" s="3"/>
    </row>
    <row r="249" spans="3:8" ht="57.6">
      <c r="C249" s="3" t="s">
        <v>1033</v>
      </c>
      <c r="D249" s="12">
        <v>2609.8200000000002</v>
      </c>
      <c r="E249" s="6"/>
      <c r="H249" s="3"/>
    </row>
    <row r="250" spans="3:8" ht="28.8">
      <c r="C250" s="3" t="s">
        <v>448</v>
      </c>
      <c r="D250" s="12">
        <v>2453.4699999999998</v>
      </c>
      <c r="E250" s="6"/>
      <c r="H250" s="3"/>
    </row>
    <row r="251" spans="3:8" ht="28.8">
      <c r="C251" s="3" t="s">
        <v>246</v>
      </c>
      <c r="D251" s="12">
        <v>2001.3</v>
      </c>
      <c r="E251" s="6"/>
      <c r="H251" s="3"/>
    </row>
    <row r="252" spans="3:8" ht="57.6">
      <c r="C252" s="3" t="s">
        <v>136</v>
      </c>
      <c r="D252" s="12">
        <v>1805.4</v>
      </c>
      <c r="E252" s="6"/>
      <c r="H252" s="3"/>
    </row>
    <row r="253" spans="3:8" ht="43.2">
      <c r="C253" s="3" t="s">
        <v>1065</v>
      </c>
      <c r="D253" s="12">
        <v>1804.38</v>
      </c>
      <c r="E253" s="6"/>
      <c r="H253" s="3"/>
    </row>
    <row r="254" spans="3:8" ht="43.2">
      <c r="C254" s="3" t="s">
        <v>356</v>
      </c>
      <c r="D254" s="12">
        <v>1553.44</v>
      </c>
      <c r="E254" s="6"/>
      <c r="H254" s="3"/>
    </row>
    <row r="255" spans="3:8" ht="28.8">
      <c r="C255" s="3" t="s">
        <v>856</v>
      </c>
      <c r="D255" s="12">
        <v>1498.72</v>
      </c>
      <c r="E255" s="6"/>
      <c r="H255" s="3"/>
    </row>
    <row r="256" spans="3:8" ht="28.8">
      <c r="C256" s="3" t="s">
        <v>367</v>
      </c>
      <c r="D256" s="12">
        <v>1374.62</v>
      </c>
      <c r="E256" s="6"/>
      <c r="H256" s="3"/>
    </row>
    <row r="257" spans="3:8" ht="28.8">
      <c r="C257" s="3" t="s">
        <v>119</v>
      </c>
      <c r="D257" s="12">
        <v>1246.18</v>
      </c>
      <c r="E257" s="6"/>
      <c r="H257" s="3"/>
    </row>
    <row r="258" spans="3:8" ht="28.8">
      <c r="C258" s="3" t="s">
        <v>1032</v>
      </c>
      <c r="D258" s="12">
        <v>1104</v>
      </c>
      <c r="E258" s="6"/>
      <c r="H258" s="3"/>
    </row>
    <row r="259" spans="3:8" ht="43.2">
      <c r="C259" s="3" t="s">
        <v>465</v>
      </c>
      <c r="D259" s="12">
        <v>1086.82</v>
      </c>
      <c r="E259" s="6"/>
      <c r="H259" s="3"/>
    </row>
    <row r="260" spans="3:8">
      <c r="C260" s="3" t="s">
        <v>1066</v>
      </c>
      <c r="D260" s="12">
        <v>1068.21</v>
      </c>
      <c r="E260" s="6"/>
      <c r="H260" s="3"/>
    </row>
    <row r="261" spans="3:8" ht="28.8">
      <c r="C261" s="3" t="s">
        <v>7</v>
      </c>
      <c r="D261" s="12">
        <v>740.19</v>
      </c>
      <c r="E261" s="6"/>
      <c r="H261" s="3"/>
    </row>
    <row r="262" spans="3:8" ht="43.2">
      <c r="C262" s="3" t="s">
        <v>189</v>
      </c>
      <c r="D262" s="12">
        <v>611</v>
      </c>
      <c r="E262" s="6"/>
      <c r="H262" s="3"/>
    </row>
    <row r="263" spans="3:8" ht="28.8">
      <c r="C263" s="3" t="s">
        <v>63</v>
      </c>
      <c r="D263" s="12">
        <v>437.22</v>
      </c>
      <c r="E263" s="6"/>
      <c r="H263" s="3"/>
    </row>
    <row r="264" spans="3:8">
      <c r="C264" s="3" t="s">
        <v>102</v>
      </c>
      <c r="D264" s="12">
        <v>359.24</v>
      </c>
      <c r="E264" s="6"/>
      <c r="H264" s="3"/>
    </row>
    <row r="265" spans="3:8" ht="28.8">
      <c r="C265" s="3" t="s">
        <v>386</v>
      </c>
      <c r="D265" s="12">
        <v>129.36000000000001</v>
      </c>
      <c r="E265" s="6"/>
      <c r="H265" s="3"/>
    </row>
    <row r="266" spans="3:8">
      <c r="E266" s="6"/>
      <c r="H266" s="3"/>
    </row>
    <row r="267" spans="3:8">
      <c r="E267" s="6"/>
      <c r="H267" s="3"/>
    </row>
    <row r="268" spans="3:8">
      <c r="E268" s="6"/>
      <c r="H268" s="3"/>
    </row>
    <row r="269" spans="3:8">
      <c r="F269" s="6"/>
      <c r="G269" s="3"/>
      <c r="H269" s="3"/>
    </row>
  </sheetData>
  <mergeCells count="4">
    <mergeCell ref="C2:L5"/>
    <mergeCell ref="C7:H18"/>
    <mergeCell ref="J8:T18"/>
    <mergeCell ref="J7:T7"/>
  </mergeCells>
  <pageMargins left="0.7" right="0.7" top="0.75" bottom="0.75"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E10FBC-9DF4-4082-985D-6CA6097F286E}">
  <dimension ref="C2:Q98"/>
  <sheetViews>
    <sheetView topLeftCell="A2" zoomScale="62" zoomScaleNormal="62" workbookViewId="0">
      <selection activeCell="J9" sqref="J9:Q20"/>
    </sheetView>
  </sheetViews>
  <sheetFormatPr defaultRowHeight="14.4"/>
  <cols>
    <col min="3" max="3" width="15.21875" customWidth="1"/>
    <col min="4" max="4" width="13" bestFit="1" customWidth="1"/>
    <col min="7" max="7" width="15.21875" customWidth="1"/>
    <col min="8" max="8" width="17.21875" customWidth="1"/>
    <col min="12" max="12" width="24.5546875" customWidth="1"/>
    <col min="13" max="13" width="29.44140625" customWidth="1"/>
  </cols>
  <sheetData>
    <row r="2" spans="3:17">
      <c r="C2" s="18" t="s">
        <v>1187</v>
      </c>
      <c r="D2" s="18"/>
      <c r="E2" s="18"/>
      <c r="F2" s="18"/>
      <c r="G2" s="18"/>
      <c r="H2" s="18"/>
      <c r="I2" s="18"/>
      <c r="J2" s="18"/>
      <c r="K2" s="18"/>
      <c r="L2" s="18"/>
    </row>
    <row r="3" spans="3:17">
      <c r="C3" s="18"/>
      <c r="D3" s="18"/>
      <c r="E3" s="18"/>
      <c r="F3" s="18"/>
      <c r="G3" s="18"/>
      <c r="H3" s="18"/>
      <c r="I3" s="18"/>
      <c r="J3" s="18"/>
      <c r="K3" s="18"/>
      <c r="L3" s="18"/>
    </row>
    <row r="4" spans="3:17">
      <c r="C4" s="18"/>
      <c r="D4" s="18"/>
      <c r="E4" s="18"/>
      <c r="F4" s="18"/>
      <c r="G4" s="18"/>
      <c r="H4" s="18"/>
      <c r="I4" s="18"/>
      <c r="J4" s="18"/>
      <c r="K4" s="18"/>
      <c r="L4" s="18"/>
    </row>
    <row r="5" spans="3:17">
      <c r="C5" s="18"/>
      <c r="D5" s="18"/>
      <c r="E5" s="18"/>
      <c r="F5" s="18"/>
      <c r="G5" s="18"/>
      <c r="H5" s="18"/>
      <c r="I5" s="18"/>
      <c r="J5" s="18"/>
      <c r="K5" s="18"/>
      <c r="L5" s="18"/>
    </row>
    <row r="9" spans="3:17" ht="14.4" customHeight="1">
      <c r="C9" s="22" t="s">
        <v>1221</v>
      </c>
      <c r="D9" s="35"/>
      <c r="E9" s="35"/>
      <c r="F9" s="35"/>
      <c r="G9" s="35"/>
      <c r="H9" s="35"/>
      <c r="J9" s="24" t="s">
        <v>1203</v>
      </c>
      <c r="K9" s="24"/>
      <c r="L9" s="24"/>
      <c r="M9" s="24"/>
      <c r="N9" s="24"/>
      <c r="O9" s="24"/>
      <c r="P9" s="24"/>
      <c r="Q9" s="24"/>
    </row>
    <row r="10" spans="3:17" ht="14.4" customHeight="1">
      <c r="C10" s="35"/>
      <c r="D10" s="35"/>
      <c r="E10" s="35"/>
      <c r="F10" s="35"/>
      <c r="G10" s="35"/>
      <c r="H10" s="35"/>
      <c r="J10" s="19" t="s">
        <v>1222</v>
      </c>
      <c r="K10" s="19"/>
      <c r="L10" s="19"/>
      <c r="M10" s="19"/>
      <c r="N10" s="19"/>
      <c r="O10" s="19"/>
      <c r="P10" s="19"/>
      <c r="Q10" s="19"/>
    </row>
    <row r="11" spans="3:17" ht="14.4" customHeight="1">
      <c r="C11" s="35"/>
      <c r="D11" s="35"/>
      <c r="E11" s="35"/>
      <c r="F11" s="35"/>
      <c r="G11" s="35"/>
      <c r="H11" s="35"/>
      <c r="J11" s="19"/>
      <c r="K11" s="19"/>
      <c r="L11" s="19"/>
      <c r="M11" s="19"/>
      <c r="N11" s="19"/>
      <c r="O11" s="19"/>
      <c r="P11" s="19"/>
      <c r="Q11" s="19"/>
    </row>
    <row r="12" spans="3:17" ht="14.4" customHeight="1">
      <c r="C12" s="35"/>
      <c r="D12" s="35"/>
      <c r="E12" s="35"/>
      <c r="F12" s="35"/>
      <c r="G12" s="35"/>
      <c r="H12" s="35"/>
      <c r="J12" s="19"/>
      <c r="K12" s="19"/>
      <c r="L12" s="19"/>
      <c r="M12" s="19"/>
      <c r="N12" s="19"/>
      <c r="O12" s="19"/>
      <c r="P12" s="19"/>
      <c r="Q12" s="19"/>
    </row>
    <row r="13" spans="3:17" ht="14.4" customHeight="1">
      <c r="C13" s="35"/>
      <c r="D13" s="35"/>
      <c r="E13" s="35"/>
      <c r="F13" s="35"/>
      <c r="G13" s="35"/>
      <c r="H13" s="35"/>
      <c r="J13" s="19"/>
      <c r="K13" s="19"/>
      <c r="L13" s="19"/>
      <c r="M13" s="19"/>
      <c r="N13" s="19"/>
      <c r="O13" s="19"/>
      <c r="P13" s="19"/>
      <c r="Q13" s="19"/>
    </row>
    <row r="14" spans="3:17" ht="14.4" customHeight="1">
      <c r="C14" s="35"/>
      <c r="D14" s="35"/>
      <c r="E14" s="35"/>
      <c r="F14" s="35"/>
      <c r="G14" s="35"/>
      <c r="H14" s="35"/>
      <c r="J14" s="19"/>
      <c r="K14" s="19"/>
      <c r="L14" s="19"/>
      <c r="M14" s="19"/>
      <c r="N14" s="19"/>
      <c r="O14" s="19"/>
      <c r="P14" s="19"/>
      <c r="Q14" s="19"/>
    </row>
    <row r="15" spans="3:17" ht="14.4" customHeight="1">
      <c r="C15" s="35"/>
      <c r="D15" s="35"/>
      <c r="E15" s="35"/>
      <c r="F15" s="35"/>
      <c r="G15" s="35"/>
      <c r="H15" s="35"/>
      <c r="J15" s="19"/>
      <c r="K15" s="19"/>
      <c r="L15" s="19"/>
      <c r="M15" s="19"/>
      <c r="N15" s="19"/>
      <c r="O15" s="19"/>
      <c r="P15" s="19"/>
      <c r="Q15" s="19"/>
    </row>
    <row r="16" spans="3:17" ht="14.4" customHeight="1">
      <c r="C16" s="35"/>
      <c r="D16" s="35"/>
      <c r="E16" s="35"/>
      <c r="F16" s="35"/>
      <c r="G16" s="35"/>
      <c r="H16" s="35"/>
      <c r="J16" s="19"/>
      <c r="K16" s="19"/>
      <c r="L16" s="19"/>
      <c r="M16" s="19"/>
      <c r="N16" s="19"/>
      <c r="O16" s="19"/>
      <c r="P16" s="19"/>
      <c r="Q16" s="19"/>
    </row>
    <row r="17" spans="3:17" ht="14.4" customHeight="1">
      <c r="C17" s="35"/>
      <c r="D17" s="35"/>
      <c r="E17" s="35"/>
      <c r="F17" s="35"/>
      <c r="G17" s="35"/>
      <c r="H17" s="35"/>
      <c r="J17" s="19"/>
      <c r="K17" s="19"/>
      <c r="L17" s="19"/>
      <c r="M17" s="19"/>
      <c r="N17" s="19"/>
      <c r="O17" s="19"/>
      <c r="P17" s="19"/>
      <c r="Q17" s="19"/>
    </row>
    <row r="18" spans="3:17" ht="14.4" customHeight="1">
      <c r="C18" s="35"/>
      <c r="D18" s="35"/>
      <c r="E18" s="35"/>
      <c r="F18" s="35"/>
      <c r="G18" s="35"/>
      <c r="H18" s="35"/>
      <c r="J18" s="19"/>
      <c r="K18" s="19"/>
      <c r="L18" s="19"/>
      <c r="M18" s="19"/>
      <c r="N18" s="19"/>
      <c r="O18" s="19"/>
      <c r="P18" s="19"/>
      <c r="Q18" s="19"/>
    </row>
    <row r="19" spans="3:17" ht="14.4" customHeight="1">
      <c r="C19" s="35"/>
      <c r="D19" s="35"/>
      <c r="E19" s="35"/>
      <c r="F19" s="35"/>
      <c r="G19" s="35"/>
      <c r="H19" s="35"/>
      <c r="J19" s="19"/>
      <c r="K19" s="19"/>
      <c r="L19" s="19"/>
      <c r="M19" s="19"/>
      <c r="N19" s="19"/>
      <c r="O19" s="19"/>
      <c r="P19" s="19"/>
      <c r="Q19" s="19"/>
    </row>
    <row r="20" spans="3:17" ht="14.4" customHeight="1">
      <c r="C20" s="35"/>
      <c r="D20" s="35"/>
      <c r="E20" s="35"/>
      <c r="F20" s="35"/>
      <c r="G20" s="35"/>
      <c r="H20" s="35"/>
      <c r="J20" s="19"/>
      <c r="K20" s="19"/>
      <c r="L20" s="19"/>
      <c r="M20" s="19"/>
      <c r="N20" s="19"/>
      <c r="O20" s="19"/>
      <c r="P20" s="19"/>
      <c r="Q20" s="19"/>
    </row>
    <row r="23" spans="3:17" ht="28.8">
      <c r="C23" s="5" t="s">
        <v>1075</v>
      </c>
      <c r="D23" s="5" t="s">
        <v>1193</v>
      </c>
      <c r="F23" s="5"/>
    </row>
    <row r="24" spans="3:17" ht="28.8">
      <c r="C24" s="3" t="s">
        <v>1148</v>
      </c>
      <c r="D24" s="3">
        <v>273</v>
      </c>
      <c r="F24" s="6"/>
    </row>
    <row r="25" spans="3:17">
      <c r="C25" s="3" t="s">
        <v>1086</v>
      </c>
      <c r="D25" s="3">
        <v>96</v>
      </c>
      <c r="F25" s="6"/>
    </row>
    <row r="26" spans="3:17">
      <c r="C26" s="3" t="s">
        <v>1147</v>
      </c>
      <c r="D26" s="3">
        <v>89</v>
      </c>
      <c r="F26" s="6"/>
    </row>
    <row r="27" spans="3:17">
      <c r="C27" s="3" t="s">
        <v>1108</v>
      </c>
      <c r="D27" s="3">
        <v>81</v>
      </c>
      <c r="F27" s="6"/>
    </row>
    <row r="28" spans="3:17">
      <c r="C28" s="3" t="s">
        <v>1096</v>
      </c>
      <c r="D28" s="3">
        <v>68</v>
      </c>
      <c r="F28" s="6"/>
    </row>
    <row r="29" spans="3:17">
      <c r="C29" s="3" t="s">
        <v>1095</v>
      </c>
      <c r="D29" s="3">
        <v>68</v>
      </c>
      <c r="F29" s="6"/>
    </row>
    <row r="30" spans="3:17">
      <c r="C30" s="3" t="s">
        <v>1107</v>
      </c>
      <c r="D30" s="3">
        <v>54</v>
      </c>
      <c r="F30" s="6"/>
    </row>
    <row r="31" spans="3:17">
      <c r="C31" s="3" t="s">
        <v>1138</v>
      </c>
      <c r="D31" s="3">
        <v>43</v>
      </c>
      <c r="F31" s="6"/>
    </row>
    <row r="32" spans="3:17">
      <c r="C32" s="3" t="s">
        <v>1137</v>
      </c>
      <c r="D32" s="3">
        <v>37</v>
      </c>
      <c r="F32" s="6"/>
    </row>
    <row r="33" spans="3:6">
      <c r="C33" s="3" t="s">
        <v>1084</v>
      </c>
      <c r="D33" s="3">
        <v>37</v>
      </c>
      <c r="F33" s="6"/>
    </row>
    <row r="34" spans="3:6">
      <c r="C34" s="3" t="s">
        <v>1077</v>
      </c>
      <c r="D34" s="3">
        <v>35</v>
      </c>
      <c r="F34" s="6"/>
    </row>
    <row r="35" spans="3:6">
      <c r="C35" s="3" t="s">
        <v>1141</v>
      </c>
      <c r="D35" s="3">
        <v>29</v>
      </c>
      <c r="F35" s="6"/>
    </row>
    <row r="36" spans="3:6">
      <c r="C36" s="3" t="s">
        <v>1082</v>
      </c>
      <c r="D36" s="3">
        <v>27</v>
      </c>
      <c r="F36" s="6"/>
    </row>
    <row r="37" spans="3:6">
      <c r="C37" s="3" t="s">
        <v>1102</v>
      </c>
      <c r="D37" s="3">
        <v>22</v>
      </c>
      <c r="F37" s="6"/>
    </row>
    <row r="38" spans="3:6">
      <c r="C38" s="3" t="s">
        <v>1143</v>
      </c>
      <c r="D38" s="3">
        <v>15</v>
      </c>
      <c r="F38" s="6"/>
    </row>
    <row r="39" spans="3:6">
      <c r="C39" s="3" t="s">
        <v>1119</v>
      </c>
      <c r="D39" s="3">
        <v>14</v>
      </c>
      <c r="F39" s="6"/>
    </row>
    <row r="40" spans="3:6">
      <c r="C40" s="3" t="s">
        <v>1130</v>
      </c>
      <c r="D40" s="3">
        <v>13</v>
      </c>
      <c r="F40" s="6"/>
    </row>
    <row r="41" spans="3:6">
      <c r="C41" s="3" t="s">
        <v>1140</v>
      </c>
      <c r="D41" s="3">
        <v>12</v>
      </c>
      <c r="F41" s="6"/>
    </row>
    <row r="42" spans="3:6">
      <c r="C42" s="3" t="s">
        <v>1078</v>
      </c>
      <c r="D42" s="3">
        <v>12</v>
      </c>
      <c r="F42" s="6"/>
    </row>
    <row r="43" spans="3:6">
      <c r="C43" s="3" t="s">
        <v>1125</v>
      </c>
      <c r="D43" s="3">
        <v>12</v>
      </c>
      <c r="F43" s="6"/>
    </row>
    <row r="44" spans="3:6">
      <c r="C44" s="3" t="s">
        <v>1139</v>
      </c>
      <c r="D44" s="3">
        <v>12</v>
      </c>
      <c r="F44" s="6"/>
    </row>
    <row r="45" spans="3:6">
      <c r="C45" s="3" t="s">
        <v>1081</v>
      </c>
      <c r="D45" s="3">
        <v>11</v>
      </c>
      <c r="F45" s="6"/>
    </row>
    <row r="46" spans="3:6">
      <c r="C46" s="3" t="s">
        <v>1104</v>
      </c>
      <c r="D46" s="3">
        <v>11</v>
      </c>
      <c r="F46" s="6"/>
    </row>
    <row r="47" spans="3:6">
      <c r="C47" s="3" t="s">
        <v>1090</v>
      </c>
      <c r="D47" s="3">
        <v>10</v>
      </c>
      <c r="F47" s="6"/>
    </row>
    <row r="48" spans="3:6">
      <c r="C48" s="3" t="s">
        <v>1105</v>
      </c>
      <c r="D48" s="3">
        <v>10</v>
      </c>
      <c r="F48" s="6"/>
    </row>
    <row r="49" spans="3:6">
      <c r="C49" s="3" t="s">
        <v>1094</v>
      </c>
      <c r="D49" s="3">
        <v>10</v>
      </c>
      <c r="F49" s="6"/>
    </row>
    <row r="50" spans="3:6">
      <c r="C50" s="3" t="s">
        <v>1126</v>
      </c>
      <c r="D50" s="3">
        <v>9</v>
      </c>
      <c r="F50" s="6"/>
    </row>
    <row r="51" spans="3:6">
      <c r="C51" s="3" t="s">
        <v>1098</v>
      </c>
      <c r="D51" s="3">
        <v>8</v>
      </c>
      <c r="F51" s="6"/>
    </row>
    <row r="52" spans="3:6">
      <c r="C52" s="3" t="s">
        <v>1116</v>
      </c>
      <c r="D52" s="3">
        <v>8</v>
      </c>
      <c r="F52" s="6"/>
    </row>
    <row r="53" spans="3:6">
      <c r="C53" s="3" t="s">
        <v>1106</v>
      </c>
      <c r="D53" s="3">
        <v>8</v>
      </c>
      <c r="F53" s="6"/>
    </row>
    <row r="54" spans="3:6">
      <c r="C54" s="3" t="s">
        <v>1120</v>
      </c>
      <c r="D54" s="3">
        <v>7</v>
      </c>
      <c r="F54" s="6"/>
    </row>
    <row r="55" spans="3:6">
      <c r="C55" s="3" t="s">
        <v>1142</v>
      </c>
      <c r="D55" s="3">
        <v>7</v>
      </c>
      <c r="F55" s="6"/>
    </row>
    <row r="56" spans="3:6">
      <c r="C56" s="3" t="s">
        <v>1085</v>
      </c>
      <c r="D56" s="3">
        <v>7</v>
      </c>
      <c r="F56" s="6"/>
    </row>
    <row r="57" spans="3:6">
      <c r="C57" s="3" t="s">
        <v>1136</v>
      </c>
      <c r="D57" s="3">
        <v>6</v>
      </c>
      <c r="F57" s="6"/>
    </row>
    <row r="58" spans="3:6">
      <c r="C58" s="3" t="s">
        <v>1091</v>
      </c>
      <c r="D58" s="3">
        <v>6</v>
      </c>
      <c r="F58" s="6"/>
    </row>
    <row r="59" spans="3:6">
      <c r="C59" s="3" t="s">
        <v>1099</v>
      </c>
      <c r="D59" s="3">
        <v>6</v>
      </c>
      <c r="F59" s="6"/>
    </row>
    <row r="60" spans="3:6">
      <c r="C60" s="3" t="s">
        <v>1100</v>
      </c>
      <c r="D60" s="3">
        <v>6</v>
      </c>
      <c r="F60" s="6"/>
    </row>
    <row r="61" spans="3:6">
      <c r="C61" s="3" t="s">
        <v>1122</v>
      </c>
      <c r="D61" s="3">
        <v>6</v>
      </c>
      <c r="F61" s="6"/>
    </row>
    <row r="62" spans="3:6">
      <c r="C62" s="3" t="s">
        <v>1092</v>
      </c>
      <c r="D62" s="3">
        <v>5</v>
      </c>
      <c r="F62" s="6"/>
    </row>
    <row r="63" spans="3:6">
      <c r="C63" s="3" t="s">
        <v>1129</v>
      </c>
      <c r="D63" s="3">
        <v>4</v>
      </c>
      <c r="F63" s="6"/>
    </row>
    <row r="64" spans="3:6">
      <c r="C64" s="3" t="s">
        <v>1076</v>
      </c>
      <c r="D64" s="3">
        <v>4</v>
      </c>
      <c r="F64" s="6"/>
    </row>
    <row r="65" spans="3:6">
      <c r="C65" s="3" t="s">
        <v>1131</v>
      </c>
      <c r="D65" s="3">
        <v>4</v>
      </c>
      <c r="F65" s="6"/>
    </row>
    <row r="66" spans="3:6">
      <c r="C66" s="3" t="s">
        <v>1087</v>
      </c>
      <c r="D66" s="3">
        <v>4</v>
      </c>
      <c r="F66" s="6"/>
    </row>
    <row r="67" spans="3:6">
      <c r="C67" s="3" t="s">
        <v>1117</v>
      </c>
      <c r="D67" s="3">
        <v>3</v>
      </c>
      <c r="F67" s="6"/>
    </row>
    <row r="68" spans="3:6">
      <c r="C68" s="3" t="s">
        <v>1124</v>
      </c>
      <c r="D68" s="3">
        <v>2</v>
      </c>
      <c r="F68" s="6"/>
    </row>
    <row r="69" spans="3:6">
      <c r="C69" s="3" t="s">
        <v>1109</v>
      </c>
      <c r="D69" s="3">
        <v>2</v>
      </c>
      <c r="F69" s="6"/>
    </row>
    <row r="70" spans="3:6">
      <c r="C70" s="3" t="s">
        <v>1133</v>
      </c>
      <c r="D70" s="3">
        <v>2</v>
      </c>
      <c r="F70" s="6"/>
    </row>
    <row r="71" spans="3:6">
      <c r="C71" s="3" t="s">
        <v>1134</v>
      </c>
      <c r="D71" s="3">
        <v>2</v>
      </c>
      <c r="F71" s="6"/>
    </row>
    <row r="72" spans="3:6">
      <c r="C72" s="3" t="s">
        <v>1135</v>
      </c>
      <c r="D72" s="3">
        <v>2</v>
      </c>
      <c r="F72" s="6"/>
    </row>
    <row r="73" spans="3:6">
      <c r="C73" s="3" t="s">
        <v>1093</v>
      </c>
      <c r="D73" s="3">
        <v>2</v>
      </c>
      <c r="F73" s="6"/>
    </row>
    <row r="74" spans="3:6">
      <c r="C74" s="3" t="s">
        <v>1145</v>
      </c>
      <c r="D74" s="3">
        <v>2</v>
      </c>
      <c r="F74" s="6"/>
    </row>
    <row r="75" spans="3:6" ht="28.8">
      <c r="C75" s="3" t="s">
        <v>1146</v>
      </c>
      <c r="D75" s="3">
        <v>2</v>
      </c>
      <c r="F75" s="6"/>
    </row>
    <row r="76" spans="3:6">
      <c r="C76" s="3" t="s">
        <v>1127</v>
      </c>
      <c r="D76" s="3">
        <v>1</v>
      </c>
      <c r="F76" s="6"/>
    </row>
    <row r="77" spans="3:6">
      <c r="C77" s="3" t="s">
        <v>1128</v>
      </c>
      <c r="D77" s="3">
        <v>1</v>
      </c>
      <c r="F77" s="6"/>
    </row>
    <row r="78" spans="3:6">
      <c r="C78" s="3" t="s">
        <v>1101</v>
      </c>
      <c r="D78" s="3">
        <v>1</v>
      </c>
      <c r="F78" s="6"/>
    </row>
    <row r="79" spans="3:6">
      <c r="C79" s="3" t="s">
        <v>1097</v>
      </c>
      <c r="D79" s="3">
        <v>1</v>
      </c>
      <c r="F79" s="6"/>
    </row>
    <row r="80" spans="3:6">
      <c r="C80" s="3" t="s">
        <v>1132</v>
      </c>
      <c r="D80" s="3">
        <v>1</v>
      </c>
      <c r="F80" s="6"/>
    </row>
    <row r="81" spans="3:6">
      <c r="C81" s="3" t="s">
        <v>1079</v>
      </c>
      <c r="D81" s="3">
        <v>1</v>
      </c>
      <c r="F81" s="6"/>
    </row>
    <row r="82" spans="3:6">
      <c r="C82" s="3" t="s">
        <v>1115</v>
      </c>
      <c r="D82" s="3">
        <v>1</v>
      </c>
      <c r="F82" s="6"/>
    </row>
    <row r="83" spans="3:6">
      <c r="C83" s="3" t="s">
        <v>1112</v>
      </c>
      <c r="D83" s="3">
        <v>1</v>
      </c>
      <c r="F83" s="6"/>
    </row>
    <row r="84" spans="3:6">
      <c r="C84" s="3" t="s">
        <v>1114</v>
      </c>
      <c r="D84" s="3">
        <v>1</v>
      </c>
      <c r="F84" s="6"/>
    </row>
    <row r="85" spans="3:6">
      <c r="C85" s="3" t="s">
        <v>1118</v>
      </c>
      <c r="D85" s="3">
        <v>1</v>
      </c>
      <c r="F85" s="6"/>
    </row>
    <row r="86" spans="3:6">
      <c r="C86" s="3" t="s">
        <v>1111</v>
      </c>
      <c r="D86" s="3">
        <v>1</v>
      </c>
      <c r="F86" s="6"/>
    </row>
    <row r="87" spans="3:6">
      <c r="C87" s="3" t="s">
        <v>1110</v>
      </c>
      <c r="D87" s="3">
        <v>1</v>
      </c>
      <c r="F87" s="6"/>
    </row>
    <row r="88" spans="3:6">
      <c r="C88" s="3" t="s">
        <v>1121</v>
      </c>
      <c r="D88" s="3">
        <v>1</v>
      </c>
      <c r="F88" s="6"/>
    </row>
    <row r="89" spans="3:6">
      <c r="C89" s="3" t="s">
        <v>1089</v>
      </c>
      <c r="D89" s="3">
        <v>1</v>
      </c>
      <c r="F89" s="6"/>
    </row>
    <row r="90" spans="3:6">
      <c r="C90" s="3" t="s">
        <v>1088</v>
      </c>
      <c r="D90" s="3">
        <v>1</v>
      </c>
      <c r="F90" s="6"/>
    </row>
    <row r="91" spans="3:6">
      <c r="C91" s="3" t="s">
        <v>1113</v>
      </c>
      <c r="D91" s="3">
        <v>1</v>
      </c>
      <c r="F91" s="6"/>
    </row>
    <row r="92" spans="3:6">
      <c r="C92" s="3" t="s">
        <v>1144</v>
      </c>
      <c r="D92" s="3">
        <v>1</v>
      </c>
      <c r="F92" s="6"/>
    </row>
    <row r="93" spans="3:6">
      <c r="C93" s="3" t="s">
        <v>1123</v>
      </c>
      <c r="D93" s="3">
        <v>1</v>
      </c>
      <c r="F93" s="6"/>
    </row>
    <row r="94" spans="3:6">
      <c r="C94" s="3" t="s">
        <v>1103</v>
      </c>
      <c r="D94" s="3">
        <v>1</v>
      </c>
      <c r="F94" s="6"/>
    </row>
    <row r="95" spans="3:6">
      <c r="C95" s="3" t="s">
        <v>1083</v>
      </c>
      <c r="D95" s="3">
        <v>1</v>
      </c>
      <c r="F95" s="6"/>
    </row>
    <row r="96" spans="3:6">
      <c r="C96" s="3" t="s">
        <v>1080</v>
      </c>
      <c r="D96" s="3">
        <v>1</v>
      </c>
      <c r="F96" s="6"/>
    </row>
    <row r="97" spans="3:8">
      <c r="C97" s="3" t="s">
        <v>1149</v>
      </c>
      <c r="D97" s="3">
        <v>1</v>
      </c>
      <c r="F97" s="6"/>
    </row>
    <row r="98" spans="3:8">
      <c r="F98" s="6"/>
      <c r="G98" s="3"/>
      <c r="H98" s="3"/>
    </row>
  </sheetData>
  <mergeCells count="4">
    <mergeCell ref="C2:L5"/>
    <mergeCell ref="C9:H20"/>
    <mergeCell ref="J10:Q20"/>
    <mergeCell ref="J9:Q9"/>
  </mergeCells>
  <pageMargins left="0.7" right="0.7" top="0.75" bottom="0.75"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AA014A-E167-48CF-878F-316208558773}">
  <dimension ref="B2:Q3284"/>
  <sheetViews>
    <sheetView topLeftCell="B2" zoomScale="73" zoomScaleNormal="73" workbookViewId="0">
      <selection activeCell="S21" sqref="S21"/>
    </sheetView>
  </sheetViews>
  <sheetFormatPr defaultRowHeight="14.4"/>
  <cols>
    <col min="3" max="3" width="16.88671875" customWidth="1"/>
    <col min="5" max="5" width="11.77734375" customWidth="1"/>
    <col min="7" max="8" width="16.88671875" customWidth="1"/>
    <col min="9" max="9" width="10.88671875" customWidth="1"/>
    <col min="10" max="10" width="10.33203125" customWidth="1"/>
    <col min="11" max="11" width="10.88671875" customWidth="1"/>
    <col min="12" max="12" width="14.88671875" customWidth="1"/>
    <col min="13" max="13" width="17.21875" bestFit="1" customWidth="1"/>
    <col min="14" max="14" width="12.77734375" bestFit="1" customWidth="1"/>
    <col min="15" max="15" width="11.77734375" bestFit="1" customWidth="1"/>
    <col min="16" max="20" width="12.77734375" bestFit="1" customWidth="1"/>
    <col min="21" max="21" width="10.6640625" bestFit="1" customWidth="1"/>
    <col min="22" max="22" width="12.77734375" bestFit="1" customWidth="1"/>
    <col min="23" max="23" width="11.77734375" bestFit="1" customWidth="1"/>
    <col min="24" max="25" width="12.77734375" bestFit="1" customWidth="1"/>
    <col min="26" max="26" width="13.88671875" customWidth="1"/>
    <col min="27" max="27" width="30" bestFit="1" customWidth="1"/>
    <col min="28" max="28" width="19.5546875" bestFit="1" customWidth="1"/>
    <col min="29" max="29" width="29.6640625" bestFit="1" customWidth="1"/>
    <col min="30" max="30" width="45.33203125" bestFit="1" customWidth="1"/>
    <col min="31" max="31" width="27" bestFit="1" customWidth="1"/>
    <col min="32" max="32" width="60.5546875" bestFit="1" customWidth="1"/>
    <col min="33" max="33" width="36.6640625" bestFit="1" customWidth="1"/>
    <col min="34" max="34" width="44" bestFit="1" customWidth="1"/>
    <col min="35" max="35" width="22.5546875" bestFit="1" customWidth="1"/>
    <col min="36" max="36" width="23.109375" bestFit="1" customWidth="1"/>
    <col min="37" max="37" width="43.6640625" bestFit="1" customWidth="1"/>
    <col min="38" max="38" width="30.21875" bestFit="1" customWidth="1"/>
    <col min="39" max="39" width="21" bestFit="1" customWidth="1"/>
    <col min="40" max="40" width="23.109375" bestFit="1" customWidth="1"/>
    <col min="41" max="41" width="37" bestFit="1" customWidth="1"/>
    <col min="42" max="42" width="44.88671875" bestFit="1" customWidth="1"/>
    <col min="43" max="43" width="41.33203125" bestFit="1" customWidth="1"/>
    <col min="44" max="44" width="32.5546875" bestFit="1" customWidth="1"/>
    <col min="45" max="45" width="31.88671875" bestFit="1" customWidth="1"/>
    <col min="46" max="46" width="22.6640625" bestFit="1" customWidth="1"/>
    <col min="47" max="47" width="23.6640625" bestFit="1" customWidth="1"/>
    <col min="48" max="48" width="33.44140625" bestFit="1" customWidth="1"/>
    <col min="49" max="49" width="21.77734375" bestFit="1" customWidth="1"/>
    <col min="50" max="50" width="24" bestFit="1" customWidth="1"/>
    <col min="51" max="51" width="38.33203125" bestFit="1" customWidth="1"/>
    <col min="52" max="52" width="33.6640625" bestFit="1" customWidth="1"/>
    <col min="53" max="53" width="31.88671875" bestFit="1" customWidth="1"/>
    <col min="54" max="54" width="52.88671875" bestFit="1" customWidth="1"/>
    <col min="55" max="55" width="40.77734375" bestFit="1" customWidth="1"/>
    <col min="56" max="56" width="44" bestFit="1" customWidth="1"/>
    <col min="57" max="57" width="25" bestFit="1" customWidth="1"/>
    <col min="58" max="58" width="22.5546875" bestFit="1" customWidth="1"/>
    <col min="59" max="59" width="28.5546875" bestFit="1" customWidth="1"/>
    <col min="60" max="60" width="38.33203125" bestFit="1" customWidth="1"/>
    <col min="61" max="61" width="30.44140625" bestFit="1" customWidth="1"/>
    <col min="62" max="62" width="27.5546875" bestFit="1" customWidth="1"/>
    <col min="63" max="63" width="19.109375" bestFit="1" customWidth="1"/>
    <col min="64" max="64" width="22.33203125" bestFit="1" customWidth="1"/>
    <col min="65" max="65" width="38.6640625" bestFit="1" customWidth="1"/>
    <col min="66" max="66" width="25" bestFit="1" customWidth="1"/>
    <col min="67" max="67" width="49.21875" bestFit="1" customWidth="1"/>
    <col min="68" max="68" width="32.88671875" bestFit="1" customWidth="1"/>
    <col min="69" max="69" width="21" bestFit="1" customWidth="1"/>
    <col min="70" max="70" width="21.5546875" bestFit="1" customWidth="1"/>
    <col min="71" max="71" width="22.109375" bestFit="1" customWidth="1"/>
    <col min="72" max="72" width="62.77734375" bestFit="1" customWidth="1"/>
    <col min="73" max="73" width="20.44140625" bestFit="1" customWidth="1"/>
    <col min="74" max="74" width="41.5546875" bestFit="1" customWidth="1"/>
    <col min="75" max="75" width="32.6640625" bestFit="1" customWidth="1"/>
    <col min="76" max="76" width="22.5546875" bestFit="1" customWidth="1"/>
    <col min="77" max="77" width="24" bestFit="1" customWidth="1"/>
    <col min="78" max="78" width="37.21875" bestFit="1" customWidth="1"/>
    <col min="79" max="79" width="33.6640625" bestFit="1" customWidth="1"/>
    <col min="80" max="80" width="41.109375" bestFit="1" customWidth="1"/>
    <col min="81" max="81" width="34.77734375" bestFit="1" customWidth="1"/>
    <col min="82" max="82" width="47.77734375" bestFit="1" customWidth="1"/>
    <col min="83" max="83" width="39.88671875" bestFit="1" customWidth="1"/>
    <col min="84" max="84" width="30.6640625" bestFit="1" customWidth="1"/>
    <col min="85" max="85" width="43.6640625" bestFit="1" customWidth="1"/>
    <col min="86" max="86" width="29.44140625" bestFit="1" customWidth="1"/>
    <col min="87" max="87" width="47.77734375" bestFit="1" customWidth="1"/>
    <col min="88" max="88" width="32.33203125" bestFit="1" customWidth="1"/>
    <col min="89" max="89" width="35.88671875" bestFit="1" customWidth="1"/>
    <col min="90" max="90" width="43.6640625" bestFit="1" customWidth="1"/>
    <col min="91" max="91" width="27.77734375" bestFit="1" customWidth="1"/>
    <col min="92" max="92" width="21.21875" bestFit="1" customWidth="1"/>
    <col min="93" max="93" width="36.21875" bestFit="1" customWidth="1"/>
    <col min="94" max="94" width="39.44140625" bestFit="1" customWidth="1"/>
    <col min="95" max="95" width="42.6640625" bestFit="1" customWidth="1"/>
    <col min="96" max="96" width="40.5546875" bestFit="1" customWidth="1"/>
    <col min="97" max="97" width="51.6640625" bestFit="1" customWidth="1"/>
    <col min="98" max="98" width="41.109375" bestFit="1" customWidth="1"/>
    <col min="99" max="99" width="35.5546875" bestFit="1" customWidth="1"/>
    <col min="100" max="100" width="27.44140625" bestFit="1" customWidth="1"/>
    <col min="101" max="101" width="36.109375" bestFit="1" customWidth="1"/>
    <col min="102" max="102" width="23.21875" bestFit="1" customWidth="1"/>
    <col min="103" max="103" width="31.77734375" bestFit="1" customWidth="1"/>
    <col min="104" max="104" width="39.44140625" bestFit="1" customWidth="1"/>
    <col min="105" max="105" width="41" bestFit="1" customWidth="1"/>
    <col min="106" max="106" width="28" bestFit="1" customWidth="1"/>
    <col min="107" max="107" width="37.21875" bestFit="1" customWidth="1"/>
    <col min="108" max="108" width="37.77734375" bestFit="1" customWidth="1"/>
    <col min="109" max="109" width="30.77734375" bestFit="1" customWidth="1"/>
    <col min="110" max="110" width="28.5546875" bestFit="1" customWidth="1"/>
    <col min="111" max="111" width="36.109375" bestFit="1" customWidth="1"/>
    <col min="112" max="112" width="24.77734375" bestFit="1" customWidth="1"/>
    <col min="113" max="113" width="41.33203125" bestFit="1" customWidth="1"/>
    <col min="114" max="114" width="24.5546875" bestFit="1" customWidth="1"/>
    <col min="115" max="115" width="35.33203125" bestFit="1" customWidth="1"/>
    <col min="116" max="116" width="31.88671875" bestFit="1" customWidth="1"/>
    <col min="117" max="117" width="48.109375" bestFit="1" customWidth="1"/>
    <col min="118" max="118" width="25.5546875" bestFit="1" customWidth="1"/>
    <col min="119" max="119" width="41.88671875" bestFit="1" customWidth="1"/>
    <col min="120" max="120" width="42.109375" bestFit="1" customWidth="1"/>
    <col min="121" max="121" width="26.33203125" bestFit="1" customWidth="1"/>
    <col min="122" max="122" width="22.6640625" bestFit="1" customWidth="1"/>
    <col min="123" max="123" width="25.33203125" bestFit="1" customWidth="1"/>
    <col min="124" max="124" width="25.88671875" bestFit="1" customWidth="1"/>
    <col min="125" max="125" width="21.5546875" bestFit="1" customWidth="1"/>
    <col min="126" max="126" width="46.77734375" bestFit="1" customWidth="1"/>
    <col min="127" max="127" width="26.109375" bestFit="1" customWidth="1"/>
    <col min="128" max="128" width="39.88671875" bestFit="1" customWidth="1"/>
    <col min="129" max="129" width="24.21875" bestFit="1" customWidth="1"/>
    <col min="130" max="130" width="44.33203125" bestFit="1" customWidth="1"/>
    <col min="131" max="131" width="23.21875" bestFit="1" customWidth="1"/>
    <col min="132" max="132" width="22.33203125" bestFit="1" customWidth="1"/>
    <col min="133" max="133" width="37.77734375" bestFit="1" customWidth="1"/>
    <col min="134" max="134" width="30.6640625" bestFit="1" customWidth="1"/>
    <col min="135" max="136" width="25" bestFit="1" customWidth="1"/>
    <col min="137" max="137" width="42.109375" bestFit="1" customWidth="1"/>
    <col min="138" max="138" width="21.77734375" bestFit="1" customWidth="1"/>
    <col min="139" max="139" width="27.5546875" bestFit="1" customWidth="1"/>
    <col min="140" max="140" width="20.21875" bestFit="1" customWidth="1"/>
    <col min="141" max="141" width="23.44140625" bestFit="1" customWidth="1"/>
    <col min="142" max="142" width="35.33203125" bestFit="1" customWidth="1"/>
    <col min="143" max="143" width="30.21875" bestFit="1" customWidth="1"/>
    <col min="144" max="144" width="36.44140625" bestFit="1" customWidth="1"/>
    <col min="145" max="145" width="60.88671875" bestFit="1" customWidth="1"/>
    <col min="146" max="146" width="18.77734375" bestFit="1" customWidth="1"/>
    <col min="147" max="147" width="21.77734375" bestFit="1" customWidth="1"/>
    <col min="148" max="148" width="45.109375" bestFit="1" customWidth="1"/>
    <col min="149" max="149" width="21.77734375" bestFit="1" customWidth="1"/>
    <col min="150" max="150" width="37.5546875" bestFit="1" customWidth="1"/>
    <col min="151" max="151" width="73.88671875" bestFit="1" customWidth="1"/>
    <col min="152" max="152" width="31.77734375" bestFit="1" customWidth="1"/>
    <col min="153" max="153" width="32.33203125" bestFit="1" customWidth="1"/>
    <col min="154" max="154" width="34" bestFit="1" customWidth="1"/>
    <col min="155" max="155" width="34.77734375" bestFit="1" customWidth="1"/>
    <col min="156" max="156" width="42.88671875" bestFit="1" customWidth="1"/>
    <col min="157" max="157" width="36.21875" bestFit="1" customWidth="1"/>
    <col min="158" max="158" width="42.109375" bestFit="1" customWidth="1"/>
    <col min="159" max="159" width="44.33203125" bestFit="1" customWidth="1"/>
    <col min="160" max="160" width="49.21875" bestFit="1" customWidth="1"/>
    <col min="161" max="161" width="41.33203125" bestFit="1" customWidth="1"/>
    <col min="162" max="162" width="40.5546875" bestFit="1" customWidth="1"/>
    <col min="163" max="163" width="44.77734375" bestFit="1" customWidth="1"/>
    <col min="164" max="164" width="41.33203125" bestFit="1" customWidth="1"/>
    <col min="165" max="165" width="54" bestFit="1" customWidth="1"/>
    <col min="166" max="166" width="26.44140625" bestFit="1" customWidth="1"/>
    <col min="167" max="167" width="24" bestFit="1" customWidth="1"/>
    <col min="168" max="168" width="32.5546875" bestFit="1" customWidth="1"/>
    <col min="169" max="169" width="38.109375" bestFit="1" customWidth="1"/>
    <col min="170" max="170" width="38.33203125" bestFit="1" customWidth="1"/>
    <col min="171" max="171" width="29.44140625" bestFit="1" customWidth="1"/>
    <col min="172" max="172" width="38" bestFit="1" customWidth="1"/>
    <col min="173" max="173" width="41.88671875" bestFit="1" customWidth="1"/>
    <col min="174" max="174" width="30.6640625" bestFit="1" customWidth="1"/>
    <col min="175" max="175" width="32.88671875" bestFit="1" customWidth="1"/>
    <col min="176" max="176" width="21.77734375" bestFit="1" customWidth="1"/>
    <col min="177" max="177" width="24.21875" bestFit="1" customWidth="1"/>
    <col min="178" max="178" width="23.109375" bestFit="1" customWidth="1"/>
    <col min="179" max="179" width="50.77734375" bestFit="1" customWidth="1"/>
    <col min="180" max="180" width="23.21875" bestFit="1" customWidth="1"/>
    <col min="181" max="181" width="19.5546875" bestFit="1" customWidth="1"/>
    <col min="182" max="182" width="31.33203125" bestFit="1" customWidth="1"/>
    <col min="183" max="183" width="38" bestFit="1" customWidth="1"/>
    <col min="184" max="184" width="28.21875" bestFit="1" customWidth="1"/>
    <col min="185" max="185" width="39.33203125" bestFit="1" customWidth="1"/>
    <col min="186" max="186" width="34.21875" bestFit="1" customWidth="1"/>
    <col min="187" max="187" width="30.44140625" bestFit="1" customWidth="1"/>
    <col min="188" max="188" width="21.44140625" bestFit="1" customWidth="1"/>
    <col min="189" max="189" width="19.33203125" bestFit="1" customWidth="1"/>
    <col min="190" max="190" width="34.5546875" bestFit="1" customWidth="1"/>
    <col min="191" max="191" width="51.88671875" bestFit="1" customWidth="1"/>
    <col min="192" max="192" width="37.77734375" bestFit="1" customWidth="1"/>
    <col min="193" max="193" width="40.77734375" bestFit="1" customWidth="1"/>
    <col min="194" max="194" width="22.88671875" bestFit="1" customWidth="1"/>
    <col min="195" max="195" width="24.21875" bestFit="1" customWidth="1"/>
    <col min="196" max="196" width="22.6640625" bestFit="1" customWidth="1"/>
    <col min="197" max="197" width="56" bestFit="1" customWidth="1"/>
    <col min="198" max="198" width="39.88671875" bestFit="1" customWidth="1"/>
    <col min="199" max="199" width="25.88671875" bestFit="1" customWidth="1"/>
    <col min="200" max="200" width="22.33203125" bestFit="1" customWidth="1"/>
    <col min="201" max="201" width="51.88671875" bestFit="1" customWidth="1"/>
    <col min="202" max="202" width="31.77734375" bestFit="1" customWidth="1"/>
    <col min="203" max="203" width="24.77734375" bestFit="1" customWidth="1"/>
    <col min="204" max="205" width="37.77734375" bestFit="1" customWidth="1"/>
    <col min="206" max="206" width="32.33203125" bestFit="1" customWidth="1"/>
    <col min="207" max="207" width="23.44140625" bestFit="1" customWidth="1"/>
    <col min="208" max="208" width="22.88671875" bestFit="1" customWidth="1"/>
    <col min="209" max="209" width="39.33203125" bestFit="1" customWidth="1"/>
    <col min="210" max="210" width="38.33203125" bestFit="1" customWidth="1"/>
    <col min="211" max="211" width="27.21875" bestFit="1" customWidth="1"/>
    <col min="212" max="212" width="31" bestFit="1" customWidth="1"/>
    <col min="213" max="213" width="27.5546875" bestFit="1" customWidth="1"/>
    <col min="214" max="214" width="23.88671875" bestFit="1" customWidth="1"/>
    <col min="215" max="215" width="26.33203125" bestFit="1" customWidth="1"/>
    <col min="216" max="216" width="25.109375" bestFit="1" customWidth="1"/>
    <col min="217" max="217" width="36.6640625" bestFit="1" customWidth="1"/>
    <col min="218" max="218" width="42.33203125" bestFit="1" customWidth="1"/>
    <col min="219" max="219" width="61.109375" bestFit="1" customWidth="1"/>
    <col min="220" max="220" width="22.88671875" bestFit="1" customWidth="1"/>
    <col min="221" max="221" width="41.33203125" bestFit="1" customWidth="1"/>
    <col min="222" max="222" width="60" bestFit="1" customWidth="1"/>
    <col min="223" max="223" width="36.88671875" bestFit="1" customWidth="1"/>
    <col min="224" max="224" width="31.21875" bestFit="1" customWidth="1"/>
    <col min="225" max="225" width="22" bestFit="1" customWidth="1"/>
    <col min="226" max="226" width="18.88671875" bestFit="1" customWidth="1"/>
    <col min="227" max="227" width="22.33203125" bestFit="1" customWidth="1"/>
    <col min="228" max="228" width="50" bestFit="1" customWidth="1"/>
    <col min="229" max="229" width="38" bestFit="1" customWidth="1"/>
    <col min="230" max="230" width="30.6640625" bestFit="1" customWidth="1"/>
    <col min="231" max="231" width="32.88671875" bestFit="1" customWidth="1"/>
    <col min="232" max="232" width="47.77734375" bestFit="1" customWidth="1"/>
    <col min="233" max="233" width="44.5546875" bestFit="1" customWidth="1"/>
    <col min="234" max="234" width="47" bestFit="1" customWidth="1"/>
    <col min="235" max="235" width="51" bestFit="1" customWidth="1"/>
    <col min="236" max="236" width="47" bestFit="1" customWidth="1"/>
    <col min="237" max="237" width="47.77734375" bestFit="1" customWidth="1"/>
    <col min="238" max="238" width="23.109375" bestFit="1" customWidth="1"/>
    <col min="239" max="239" width="40.77734375" bestFit="1" customWidth="1"/>
    <col min="240" max="240" width="61.5546875" bestFit="1" customWidth="1"/>
    <col min="241" max="241" width="19.33203125" bestFit="1" customWidth="1"/>
    <col min="242" max="242" width="18.5546875" bestFit="1" customWidth="1"/>
    <col min="243" max="243" width="36.44140625" bestFit="1" customWidth="1"/>
    <col min="244" max="244" width="63.33203125" bestFit="1" customWidth="1"/>
    <col min="245" max="245" width="52.109375" bestFit="1" customWidth="1"/>
    <col min="246" max="246" width="26.33203125" bestFit="1" customWidth="1"/>
    <col min="247" max="247" width="52.44140625" bestFit="1" customWidth="1"/>
    <col min="248" max="248" width="41.109375" bestFit="1" customWidth="1"/>
    <col min="249" max="249" width="22.109375" bestFit="1" customWidth="1"/>
    <col min="250" max="250" width="36.6640625" bestFit="1" customWidth="1"/>
    <col min="251" max="251" width="23.88671875" bestFit="1" customWidth="1"/>
    <col min="252" max="252" width="32.5546875" bestFit="1" customWidth="1"/>
    <col min="253" max="253" width="25.33203125" bestFit="1" customWidth="1"/>
    <col min="254" max="254" width="28.77734375" bestFit="1" customWidth="1"/>
    <col min="255" max="255" width="28.33203125" bestFit="1" customWidth="1"/>
    <col min="256" max="256" width="23.44140625" bestFit="1" customWidth="1"/>
    <col min="257" max="257" width="71.88671875" bestFit="1" customWidth="1"/>
    <col min="258" max="258" width="29.44140625" bestFit="1" customWidth="1"/>
    <col min="259" max="259" width="25.33203125" bestFit="1" customWidth="1"/>
    <col min="260" max="260" width="23.6640625" bestFit="1" customWidth="1"/>
    <col min="261" max="261" width="30.21875" bestFit="1" customWidth="1"/>
    <col min="262" max="262" width="43.77734375" bestFit="1" customWidth="1"/>
    <col min="263" max="263" width="19.33203125" bestFit="1" customWidth="1"/>
    <col min="264" max="264" width="20.77734375" bestFit="1" customWidth="1"/>
    <col min="265" max="265" width="50.44140625" bestFit="1" customWidth="1"/>
    <col min="266" max="266" width="43.6640625" bestFit="1" customWidth="1"/>
    <col min="267" max="267" width="31.88671875" bestFit="1" customWidth="1"/>
    <col min="268" max="268" width="32.109375" bestFit="1" customWidth="1"/>
    <col min="269" max="269" width="55.88671875" bestFit="1" customWidth="1"/>
    <col min="270" max="270" width="25.33203125" bestFit="1" customWidth="1"/>
    <col min="271" max="271" width="41.109375" bestFit="1" customWidth="1"/>
    <col min="272" max="272" width="21" bestFit="1" customWidth="1"/>
    <col min="273" max="273" width="27.44140625" bestFit="1" customWidth="1"/>
    <col min="274" max="274" width="49.6640625" bestFit="1" customWidth="1"/>
    <col min="275" max="275" width="26.109375" bestFit="1" customWidth="1"/>
    <col min="276" max="276" width="35.6640625" bestFit="1" customWidth="1"/>
    <col min="277" max="277" width="29.88671875" bestFit="1" customWidth="1"/>
    <col min="278" max="278" width="37.21875" bestFit="1" customWidth="1"/>
    <col min="279" max="279" width="41.5546875" bestFit="1" customWidth="1"/>
    <col min="280" max="280" width="24.5546875" bestFit="1" customWidth="1"/>
    <col min="281" max="281" width="37.77734375" bestFit="1" customWidth="1"/>
    <col min="282" max="282" width="20.77734375" bestFit="1" customWidth="1"/>
    <col min="283" max="283" width="19.33203125" bestFit="1" customWidth="1"/>
    <col min="284" max="284" width="26.44140625" bestFit="1" customWidth="1"/>
    <col min="285" max="285" width="22" bestFit="1" customWidth="1"/>
    <col min="286" max="286" width="32.6640625" bestFit="1" customWidth="1"/>
    <col min="287" max="287" width="65.21875" bestFit="1" customWidth="1"/>
    <col min="288" max="288" width="59.21875" bestFit="1" customWidth="1"/>
    <col min="289" max="289" width="35" bestFit="1" customWidth="1"/>
    <col min="290" max="290" width="26.88671875" bestFit="1" customWidth="1"/>
    <col min="291" max="291" width="32.33203125" bestFit="1" customWidth="1"/>
    <col min="292" max="292" width="28.5546875" bestFit="1" customWidth="1"/>
    <col min="293" max="293" width="23.6640625" bestFit="1" customWidth="1"/>
    <col min="294" max="294" width="20.21875" bestFit="1" customWidth="1"/>
    <col min="295" max="295" width="23.109375" bestFit="1" customWidth="1"/>
    <col min="296" max="296" width="75.6640625" bestFit="1" customWidth="1"/>
    <col min="297" max="297" width="21" bestFit="1" customWidth="1"/>
    <col min="298" max="298" width="42.44140625" bestFit="1" customWidth="1"/>
    <col min="299" max="299" width="16.33203125" bestFit="1" customWidth="1"/>
    <col min="300" max="300" width="26.6640625" bestFit="1" customWidth="1"/>
    <col min="301" max="301" width="23.44140625" bestFit="1" customWidth="1"/>
    <col min="302" max="302" width="36.44140625" bestFit="1" customWidth="1"/>
    <col min="303" max="303" width="49.77734375" bestFit="1" customWidth="1"/>
    <col min="304" max="304" width="20.77734375" bestFit="1" customWidth="1"/>
    <col min="305" max="305" width="27.21875" bestFit="1" customWidth="1"/>
    <col min="306" max="306" width="38.109375" bestFit="1" customWidth="1"/>
    <col min="307" max="307" width="23.21875" bestFit="1" customWidth="1"/>
    <col min="308" max="308" width="25" bestFit="1" customWidth="1"/>
    <col min="309" max="309" width="25.88671875" bestFit="1" customWidth="1"/>
    <col min="310" max="310" width="24.5546875" bestFit="1" customWidth="1"/>
    <col min="311" max="311" width="20.6640625" bestFit="1" customWidth="1"/>
    <col min="312" max="312" width="22.5546875" bestFit="1" customWidth="1"/>
    <col min="313" max="313" width="22.33203125" bestFit="1" customWidth="1"/>
    <col min="314" max="314" width="23.109375" bestFit="1" customWidth="1"/>
    <col min="315" max="315" width="44" bestFit="1" customWidth="1"/>
    <col min="316" max="316" width="27.5546875" bestFit="1" customWidth="1"/>
    <col min="317" max="317" width="41.33203125" bestFit="1" customWidth="1"/>
    <col min="318" max="318" width="16.44140625" bestFit="1" customWidth="1"/>
    <col min="319" max="319" width="28.21875" bestFit="1" customWidth="1"/>
    <col min="320" max="320" width="44.77734375" bestFit="1" customWidth="1"/>
    <col min="321" max="321" width="36.21875" bestFit="1" customWidth="1"/>
    <col min="322" max="322" width="58.109375" bestFit="1" customWidth="1"/>
    <col min="323" max="323" width="31.77734375" bestFit="1" customWidth="1"/>
    <col min="324" max="324" width="50.5546875" bestFit="1" customWidth="1"/>
    <col min="325" max="325" width="32.6640625" bestFit="1" customWidth="1"/>
    <col min="326" max="326" width="32.5546875" bestFit="1" customWidth="1"/>
    <col min="327" max="327" width="51" bestFit="1" customWidth="1"/>
    <col min="328" max="328" width="49.77734375" bestFit="1" customWidth="1"/>
    <col min="329" max="329" width="20.44140625" bestFit="1" customWidth="1"/>
    <col min="330" max="331" width="26.6640625" bestFit="1" customWidth="1"/>
    <col min="332" max="332" width="47.21875" bestFit="1" customWidth="1"/>
    <col min="333" max="333" width="23.6640625" bestFit="1" customWidth="1"/>
    <col min="334" max="334" width="25.109375" bestFit="1" customWidth="1"/>
    <col min="335" max="335" width="43.77734375" bestFit="1" customWidth="1"/>
    <col min="336" max="336" width="25.88671875" bestFit="1" customWidth="1"/>
    <col min="337" max="337" width="37.77734375" bestFit="1" customWidth="1"/>
    <col min="338" max="338" width="26.109375" bestFit="1" customWidth="1"/>
    <col min="339" max="339" width="54.77734375" bestFit="1" customWidth="1"/>
    <col min="340" max="340" width="24" bestFit="1" customWidth="1"/>
    <col min="341" max="341" width="47.5546875" bestFit="1" customWidth="1"/>
    <col min="342" max="342" width="23.109375" bestFit="1" customWidth="1"/>
    <col min="343" max="343" width="22" bestFit="1" customWidth="1"/>
    <col min="344" max="344" width="25.77734375" bestFit="1" customWidth="1"/>
    <col min="345" max="345" width="37" bestFit="1" customWidth="1"/>
    <col min="346" max="346" width="33.109375" bestFit="1" customWidth="1"/>
    <col min="347" max="347" width="45.33203125" bestFit="1" customWidth="1"/>
    <col min="348" max="348" width="35.88671875" bestFit="1" customWidth="1"/>
    <col min="349" max="349" width="46.21875" bestFit="1" customWidth="1"/>
    <col min="350" max="350" width="21.44140625" bestFit="1" customWidth="1"/>
    <col min="351" max="351" width="32.109375" bestFit="1" customWidth="1"/>
    <col min="352" max="352" width="43" bestFit="1" customWidth="1"/>
    <col min="353" max="353" width="41.109375" bestFit="1" customWidth="1"/>
    <col min="354" max="354" width="18.33203125" bestFit="1" customWidth="1"/>
    <col min="355" max="355" width="47.5546875" bestFit="1" customWidth="1"/>
    <col min="356" max="356" width="21.5546875" bestFit="1" customWidth="1"/>
    <col min="357" max="357" width="35" bestFit="1" customWidth="1"/>
    <col min="358" max="358" width="58.33203125" bestFit="1" customWidth="1"/>
    <col min="359" max="359" width="23.44140625" bestFit="1" customWidth="1"/>
    <col min="360" max="360" width="44.77734375" bestFit="1" customWidth="1"/>
    <col min="361" max="361" width="54.88671875" bestFit="1" customWidth="1"/>
    <col min="362" max="362" width="24.77734375" bestFit="1" customWidth="1"/>
    <col min="363" max="363" width="25.109375" bestFit="1" customWidth="1"/>
    <col min="364" max="364" width="28.33203125" bestFit="1" customWidth="1"/>
    <col min="365" max="365" width="38.6640625" bestFit="1" customWidth="1"/>
    <col min="366" max="366" width="22.88671875" bestFit="1" customWidth="1"/>
    <col min="367" max="367" width="38.6640625" bestFit="1" customWidth="1"/>
    <col min="368" max="368" width="33.6640625" bestFit="1" customWidth="1"/>
    <col min="369" max="369" width="32.6640625" bestFit="1" customWidth="1"/>
    <col min="370" max="370" width="23.44140625" bestFit="1" customWidth="1"/>
    <col min="371" max="371" width="63" bestFit="1" customWidth="1"/>
    <col min="372" max="372" width="57.21875" bestFit="1" customWidth="1"/>
    <col min="373" max="373" width="41.5546875" bestFit="1" customWidth="1"/>
    <col min="374" max="374" width="22.33203125" bestFit="1" customWidth="1"/>
    <col min="375" max="375" width="42.44140625" bestFit="1" customWidth="1"/>
    <col min="376" max="376" width="51" bestFit="1" customWidth="1"/>
    <col min="377" max="377" width="57.77734375" bestFit="1" customWidth="1"/>
    <col min="378" max="378" width="51.88671875" bestFit="1" customWidth="1"/>
    <col min="379" max="379" width="33.21875" bestFit="1" customWidth="1"/>
    <col min="380" max="380" width="39.88671875" bestFit="1" customWidth="1"/>
    <col min="381" max="381" width="38.88671875" bestFit="1" customWidth="1"/>
    <col min="382" max="382" width="41.33203125" bestFit="1" customWidth="1"/>
    <col min="383" max="383" width="40.5546875" bestFit="1" customWidth="1"/>
    <col min="384" max="384" width="36.6640625" bestFit="1" customWidth="1"/>
    <col min="385" max="385" width="36.44140625" bestFit="1" customWidth="1"/>
    <col min="386" max="386" width="51.5546875" bestFit="1" customWidth="1"/>
    <col min="387" max="387" width="54.77734375" bestFit="1" customWidth="1"/>
    <col min="388" max="388" width="39.6640625" bestFit="1" customWidth="1"/>
    <col min="389" max="389" width="50.44140625" bestFit="1" customWidth="1"/>
    <col min="390" max="390" width="42.44140625" bestFit="1" customWidth="1"/>
    <col min="391" max="391" width="41.77734375" bestFit="1" customWidth="1"/>
    <col min="392" max="392" width="33.21875" bestFit="1" customWidth="1"/>
    <col min="393" max="393" width="67.109375" bestFit="1" customWidth="1"/>
    <col min="394" max="394" width="49.109375" bestFit="1" customWidth="1"/>
    <col min="395" max="395" width="37.21875" bestFit="1" customWidth="1"/>
    <col min="396" max="396" width="38.6640625" bestFit="1" customWidth="1"/>
    <col min="397" max="397" width="39.109375" bestFit="1" customWidth="1"/>
    <col min="398" max="398" width="52.44140625" bestFit="1" customWidth="1"/>
    <col min="399" max="399" width="46.44140625" bestFit="1" customWidth="1"/>
    <col min="400" max="400" width="49.44140625" bestFit="1" customWidth="1"/>
    <col min="401" max="401" width="37.5546875" bestFit="1" customWidth="1"/>
    <col min="402" max="402" width="36.88671875" bestFit="1" customWidth="1"/>
    <col min="403" max="403" width="40.21875" bestFit="1" customWidth="1"/>
    <col min="404" max="404" width="38" bestFit="1" customWidth="1"/>
    <col min="405" max="405" width="43.44140625" bestFit="1" customWidth="1"/>
    <col min="406" max="406" width="35.109375" bestFit="1" customWidth="1"/>
    <col min="407" max="407" width="32.33203125" bestFit="1" customWidth="1"/>
    <col min="408" max="408" width="25.33203125" bestFit="1" customWidth="1"/>
    <col min="409" max="409" width="26.109375" bestFit="1" customWidth="1"/>
    <col min="410" max="410" width="51.109375" bestFit="1" customWidth="1"/>
    <col min="411" max="411" width="21.21875" bestFit="1" customWidth="1"/>
    <col min="412" max="412" width="22.5546875" bestFit="1" customWidth="1"/>
    <col min="413" max="413" width="38.109375" bestFit="1" customWidth="1"/>
    <col min="414" max="414" width="55.33203125" bestFit="1" customWidth="1"/>
    <col min="415" max="415" width="34.77734375" bestFit="1" customWidth="1"/>
    <col min="416" max="416" width="29.44140625" bestFit="1" customWidth="1"/>
    <col min="417" max="417" width="39.33203125" bestFit="1" customWidth="1"/>
    <col min="418" max="418" width="34.5546875" bestFit="1" customWidth="1"/>
    <col min="419" max="419" width="33.44140625" bestFit="1" customWidth="1"/>
    <col min="420" max="420" width="31.77734375" bestFit="1" customWidth="1"/>
    <col min="421" max="421" width="35.6640625" bestFit="1" customWidth="1"/>
    <col min="422" max="422" width="46.77734375" bestFit="1" customWidth="1"/>
    <col min="423" max="423" width="29.88671875" bestFit="1" customWidth="1"/>
    <col min="424" max="424" width="47" bestFit="1" customWidth="1"/>
    <col min="425" max="425" width="60.33203125" bestFit="1" customWidth="1"/>
    <col min="426" max="426" width="35.109375" bestFit="1" customWidth="1"/>
    <col min="427" max="427" width="24" bestFit="1" customWidth="1"/>
    <col min="428" max="428" width="32.6640625" bestFit="1" customWidth="1"/>
    <col min="429" max="429" width="26.6640625" bestFit="1" customWidth="1"/>
    <col min="430" max="430" width="40.44140625" bestFit="1" customWidth="1"/>
    <col min="431" max="431" width="19.88671875" bestFit="1" customWidth="1"/>
    <col min="432" max="432" width="25.109375" bestFit="1" customWidth="1"/>
    <col min="433" max="433" width="47.21875" bestFit="1" customWidth="1"/>
    <col min="434" max="434" width="30.6640625" bestFit="1" customWidth="1"/>
    <col min="435" max="435" width="26.88671875" bestFit="1" customWidth="1"/>
    <col min="436" max="436" width="44.33203125" bestFit="1" customWidth="1"/>
    <col min="437" max="437" width="29.88671875" bestFit="1" customWidth="1"/>
    <col min="438" max="438" width="27" bestFit="1" customWidth="1"/>
    <col min="439" max="439" width="35" bestFit="1" customWidth="1"/>
    <col min="440" max="440" width="21.5546875" bestFit="1" customWidth="1"/>
    <col min="441" max="441" width="50.5546875" bestFit="1" customWidth="1"/>
    <col min="442" max="442" width="37.77734375" bestFit="1" customWidth="1"/>
    <col min="443" max="443" width="22.5546875" bestFit="1" customWidth="1"/>
    <col min="444" max="444" width="32.88671875" bestFit="1" customWidth="1"/>
    <col min="445" max="445" width="40.77734375" bestFit="1" customWidth="1"/>
    <col min="446" max="446" width="42.88671875" bestFit="1" customWidth="1"/>
    <col min="447" max="447" width="53" bestFit="1" customWidth="1"/>
    <col min="448" max="448" width="26.33203125" bestFit="1" customWidth="1"/>
    <col min="449" max="449" width="47.21875" bestFit="1" customWidth="1"/>
    <col min="450" max="450" width="48.33203125" bestFit="1" customWidth="1"/>
    <col min="451" max="451" width="37.44140625" bestFit="1" customWidth="1"/>
    <col min="452" max="452" width="22.5546875" bestFit="1" customWidth="1"/>
    <col min="453" max="453" width="37.21875" bestFit="1" customWidth="1"/>
    <col min="454" max="454" width="57.21875" bestFit="1" customWidth="1"/>
    <col min="455" max="455" width="41.33203125" bestFit="1" customWidth="1"/>
    <col min="456" max="456" width="41.88671875" bestFit="1" customWidth="1"/>
    <col min="457" max="457" width="25.5546875" bestFit="1" customWidth="1"/>
    <col min="458" max="458" width="57" bestFit="1" customWidth="1"/>
    <col min="459" max="459" width="43.44140625" bestFit="1" customWidth="1"/>
    <col min="460" max="461" width="38.88671875" bestFit="1" customWidth="1"/>
    <col min="462" max="462" width="42.44140625" bestFit="1" customWidth="1"/>
    <col min="463" max="463" width="31.5546875" bestFit="1" customWidth="1"/>
    <col min="464" max="464" width="46.44140625" bestFit="1" customWidth="1"/>
    <col min="465" max="465" width="31.21875" bestFit="1" customWidth="1"/>
    <col min="466" max="466" width="25.77734375" bestFit="1" customWidth="1"/>
    <col min="467" max="467" width="35.109375" bestFit="1" customWidth="1"/>
    <col min="468" max="468" width="35.33203125" bestFit="1" customWidth="1"/>
    <col min="469" max="469" width="22.88671875" bestFit="1" customWidth="1"/>
    <col min="470" max="470" width="42.33203125" bestFit="1" customWidth="1"/>
    <col min="471" max="471" width="32.33203125" bestFit="1" customWidth="1"/>
    <col min="472" max="472" width="32.6640625" bestFit="1" customWidth="1"/>
    <col min="473" max="473" width="41.5546875" bestFit="1" customWidth="1"/>
    <col min="474" max="474" width="27.77734375" bestFit="1" customWidth="1"/>
    <col min="475" max="475" width="37" bestFit="1" customWidth="1"/>
    <col min="476" max="476" width="54.5546875" bestFit="1" customWidth="1"/>
    <col min="477" max="477" width="24" bestFit="1" customWidth="1"/>
    <col min="478" max="478" width="33.21875" bestFit="1" customWidth="1"/>
    <col min="479" max="479" width="46.6640625" bestFit="1" customWidth="1"/>
    <col min="480" max="480" width="37" bestFit="1" customWidth="1"/>
    <col min="481" max="481" width="34.33203125" bestFit="1" customWidth="1"/>
    <col min="482" max="482" width="40" bestFit="1" customWidth="1"/>
    <col min="483" max="483" width="19.33203125" bestFit="1" customWidth="1"/>
    <col min="484" max="484" width="38.109375" bestFit="1" customWidth="1"/>
    <col min="485" max="485" width="28.88671875" bestFit="1" customWidth="1"/>
    <col min="486" max="486" width="20.6640625" bestFit="1" customWidth="1"/>
    <col min="487" max="487" width="41.77734375" bestFit="1" customWidth="1"/>
    <col min="488" max="488" width="27.5546875" bestFit="1" customWidth="1"/>
    <col min="489" max="489" width="25.77734375" bestFit="1" customWidth="1"/>
    <col min="490" max="490" width="31.5546875" bestFit="1" customWidth="1"/>
    <col min="491" max="491" width="45.44140625" bestFit="1" customWidth="1"/>
    <col min="492" max="492" width="45.88671875" bestFit="1" customWidth="1"/>
    <col min="493" max="493" width="36.44140625" bestFit="1" customWidth="1"/>
    <col min="494" max="494" width="57.5546875" bestFit="1" customWidth="1"/>
    <col min="495" max="495" width="30.6640625" bestFit="1" customWidth="1"/>
    <col min="496" max="496" width="47.77734375" bestFit="1" customWidth="1"/>
    <col min="497" max="497" width="20.44140625" bestFit="1" customWidth="1"/>
    <col min="498" max="498" width="42.6640625" bestFit="1" customWidth="1"/>
    <col min="499" max="499" width="53.21875" bestFit="1" customWidth="1"/>
    <col min="500" max="500" width="65.21875" bestFit="1" customWidth="1"/>
    <col min="501" max="501" width="31.77734375" bestFit="1" customWidth="1"/>
    <col min="502" max="502" width="23.88671875" bestFit="1" customWidth="1"/>
    <col min="503" max="503" width="25" bestFit="1" customWidth="1"/>
    <col min="504" max="504" width="26.109375" bestFit="1" customWidth="1"/>
    <col min="505" max="505" width="20.21875" bestFit="1" customWidth="1"/>
    <col min="506" max="506" width="27.77734375" bestFit="1" customWidth="1"/>
    <col min="507" max="507" width="41.33203125" bestFit="1" customWidth="1"/>
    <col min="508" max="508" width="34" bestFit="1" customWidth="1"/>
    <col min="509" max="509" width="23.6640625" bestFit="1" customWidth="1"/>
    <col min="510" max="510" width="33.21875" bestFit="1" customWidth="1"/>
    <col min="511" max="511" width="38.109375" bestFit="1" customWidth="1"/>
    <col min="512" max="512" width="35.88671875" bestFit="1" customWidth="1"/>
    <col min="513" max="513" width="34.33203125" bestFit="1" customWidth="1"/>
    <col min="514" max="514" width="41.77734375" bestFit="1" customWidth="1"/>
    <col min="515" max="515" width="43" bestFit="1" customWidth="1"/>
    <col min="516" max="516" width="35.33203125" bestFit="1" customWidth="1"/>
    <col min="517" max="517" width="22.5546875" bestFit="1" customWidth="1"/>
    <col min="518" max="518" width="28.88671875" bestFit="1" customWidth="1"/>
    <col min="519" max="519" width="31.5546875" bestFit="1" customWidth="1"/>
    <col min="520" max="520" width="33.109375" bestFit="1" customWidth="1"/>
    <col min="521" max="521" width="59.21875" bestFit="1" customWidth="1"/>
    <col min="522" max="522" width="26.44140625" bestFit="1" customWidth="1"/>
    <col min="523" max="523" width="38.33203125" bestFit="1" customWidth="1"/>
    <col min="524" max="524" width="35" bestFit="1" customWidth="1"/>
    <col min="525" max="525" width="25.77734375" bestFit="1" customWidth="1"/>
    <col min="526" max="526" width="22.5546875" bestFit="1" customWidth="1"/>
    <col min="527" max="527" width="39.6640625" bestFit="1" customWidth="1"/>
    <col min="528" max="528" width="26.33203125" bestFit="1" customWidth="1"/>
    <col min="529" max="529" width="24.77734375" bestFit="1" customWidth="1"/>
    <col min="530" max="530" width="24.21875" bestFit="1" customWidth="1"/>
    <col min="531" max="531" width="22" bestFit="1" customWidth="1"/>
    <col min="532" max="532" width="25.33203125" bestFit="1" customWidth="1"/>
    <col min="533" max="533" width="22" bestFit="1" customWidth="1"/>
    <col min="534" max="534" width="24" bestFit="1" customWidth="1"/>
    <col min="535" max="535" width="30.21875" bestFit="1" customWidth="1"/>
    <col min="536" max="536" width="20.44140625" bestFit="1" customWidth="1"/>
    <col min="537" max="537" width="23.21875" bestFit="1" customWidth="1"/>
    <col min="538" max="538" width="36.6640625" bestFit="1" customWidth="1"/>
    <col min="539" max="539" width="44.21875" bestFit="1" customWidth="1"/>
    <col min="540" max="540" width="38.109375" bestFit="1" customWidth="1"/>
    <col min="541" max="541" width="47" bestFit="1" customWidth="1"/>
    <col min="542" max="542" width="26.109375" bestFit="1" customWidth="1"/>
    <col min="543" max="543" width="48.6640625" bestFit="1" customWidth="1"/>
    <col min="544" max="544" width="35.33203125" bestFit="1" customWidth="1"/>
    <col min="545" max="545" width="37.5546875" bestFit="1" customWidth="1"/>
    <col min="546" max="546" width="37.44140625" bestFit="1" customWidth="1"/>
    <col min="547" max="547" width="26.44140625" bestFit="1" customWidth="1"/>
    <col min="548" max="548" width="45.6640625" bestFit="1" customWidth="1"/>
    <col min="549" max="549" width="41.88671875" bestFit="1" customWidth="1"/>
    <col min="550" max="550" width="24.5546875" bestFit="1" customWidth="1"/>
    <col min="551" max="551" width="68.33203125" bestFit="1" customWidth="1"/>
    <col min="552" max="552" width="29.88671875" bestFit="1" customWidth="1"/>
    <col min="553" max="553" width="26.6640625" bestFit="1" customWidth="1"/>
    <col min="554" max="554" width="28.5546875" bestFit="1" customWidth="1"/>
    <col min="555" max="555" width="28.88671875" bestFit="1" customWidth="1"/>
    <col min="556" max="556" width="32.5546875" bestFit="1" customWidth="1"/>
    <col min="557" max="557" width="42.33203125" bestFit="1" customWidth="1"/>
    <col min="558" max="558" width="40" bestFit="1" customWidth="1"/>
    <col min="559" max="559" width="24.77734375" bestFit="1" customWidth="1"/>
    <col min="560" max="560" width="54.33203125" bestFit="1" customWidth="1"/>
    <col min="561" max="561" width="45.109375" bestFit="1" customWidth="1"/>
    <col min="562" max="562" width="62.44140625" bestFit="1" customWidth="1"/>
    <col min="563" max="563" width="58.44140625" bestFit="1" customWidth="1"/>
    <col min="564" max="564" width="25.33203125" bestFit="1" customWidth="1"/>
    <col min="565" max="565" width="31.88671875" bestFit="1" customWidth="1"/>
    <col min="566" max="566" width="25.33203125" bestFit="1" customWidth="1"/>
    <col min="567" max="567" width="42.6640625" bestFit="1" customWidth="1"/>
    <col min="568" max="568" width="33.6640625" bestFit="1" customWidth="1"/>
    <col min="569" max="569" width="48.6640625" bestFit="1" customWidth="1"/>
    <col min="570" max="570" width="37.21875" bestFit="1" customWidth="1"/>
    <col min="571" max="571" width="40.5546875" bestFit="1" customWidth="1"/>
    <col min="572" max="572" width="41.77734375" bestFit="1" customWidth="1"/>
    <col min="573" max="573" width="38.33203125" bestFit="1" customWidth="1"/>
    <col min="574" max="574" width="39.109375" bestFit="1" customWidth="1"/>
    <col min="575" max="575" width="52.44140625" bestFit="1" customWidth="1"/>
    <col min="576" max="576" width="48.6640625" bestFit="1" customWidth="1"/>
    <col min="577" max="577" width="47.77734375" bestFit="1" customWidth="1"/>
    <col min="578" max="578" width="22.109375" bestFit="1" customWidth="1"/>
    <col min="579" max="579" width="24" bestFit="1" customWidth="1"/>
    <col min="580" max="580" width="23.109375" bestFit="1" customWidth="1"/>
    <col min="581" max="581" width="42.33203125" bestFit="1" customWidth="1"/>
    <col min="582" max="582" width="27.77734375" bestFit="1" customWidth="1"/>
    <col min="583" max="583" width="47.5546875" bestFit="1" customWidth="1"/>
    <col min="584" max="584" width="36.21875" bestFit="1" customWidth="1"/>
    <col min="585" max="585" width="43" bestFit="1" customWidth="1"/>
    <col min="586" max="586" width="37.21875" bestFit="1" customWidth="1"/>
    <col min="587" max="587" width="40.77734375" bestFit="1" customWidth="1"/>
    <col min="588" max="588" width="35.88671875" bestFit="1" customWidth="1"/>
    <col min="589" max="589" width="32.88671875" bestFit="1" customWidth="1"/>
    <col min="590" max="590" width="22.6640625" bestFit="1" customWidth="1"/>
    <col min="591" max="591" width="23.109375" bestFit="1" customWidth="1"/>
    <col min="592" max="592" width="20.21875" bestFit="1" customWidth="1"/>
    <col min="593" max="593" width="23.109375" bestFit="1" customWidth="1"/>
    <col min="594" max="594" width="20.77734375" bestFit="1" customWidth="1"/>
    <col min="595" max="595" width="37" bestFit="1" customWidth="1"/>
    <col min="596" max="596" width="45.33203125" bestFit="1" customWidth="1"/>
    <col min="597" max="597" width="37" bestFit="1" customWidth="1"/>
    <col min="598" max="598" width="59.109375" bestFit="1" customWidth="1"/>
    <col min="599" max="599" width="35" bestFit="1" customWidth="1"/>
    <col min="600" max="600" width="43.6640625" bestFit="1" customWidth="1"/>
    <col min="601" max="602" width="22" bestFit="1" customWidth="1"/>
    <col min="603" max="603" width="20.6640625" bestFit="1" customWidth="1"/>
    <col min="604" max="604" width="27.77734375" bestFit="1" customWidth="1"/>
    <col min="605" max="605" width="28.5546875" bestFit="1" customWidth="1"/>
    <col min="606" max="606" width="25.77734375" bestFit="1" customWidth="1"/>
    <col min="607" max="607" width="15.5546875" bestFit="1" customWidth="1"/>
    <col min="608" max="608" width="20.6640625" bestFit="1" customWidth="1"/>
    <col min="609" max="609" width="22.5546875" bestFit="1" customWidth="1"/>
    <col min="610" max="610" width="18.77734375" bestFit="1" customWidth="1"/>
    <col min="611" max="611" width="63" bestFit="1" customWidth="1"/>
    <col min="612" max="612" width="22.109375" bestFit="1" customWidth="1"/>
    <col min="613" max="613" width="44.88671875" bestFit="1" customWidth="1"/>
    <col min="614" max="614" width="39.88671875" bestFit="1" customWidth="1"/>
    <col min="615" max="615" width="36.21875" bestFit="1" customWidth="1"/>
    <col min="616" max="616" width="42.6640625" bestFit="1" customWidth="1"/>
    <col min="617" max="617" width="27.5546875" bestFit="1" customWidth="1"/>
    <col min="618" max="618" width="37.44140625" bestFit="1" customWidth="1"/>
    <col min="619" max="619" width="34.21875" bestFit="1" customWidth="1"/>
    <col min="620" max="620" width="25.88671875" bestFit="1" customWidth="1"/>
    <col min="621" max="621" width="67.109375" bestFit="1" customWidth="1"/>
    <col min="622" max="622" width="29.44140625" bestFit="1" customWidth="1"/>
    <col min="623" max="623" width="31.88671875" bestFit="1" customWidth="1"/>
    <col min="624" max="624" width="32.88671875" bestFit="1" customWidth="1"/>
    <col min="625" max="625" width="45.6640625" bestFit="1" customWidth="1"/>
    <col min="626" max="626" width="56" bestFit="1" customWidth="1"/>
    <col min="627" max="627" width="29.88671875" bestFit="1" customWidth="1"/>
    <col min="628" max="628" width="43" bestFit="1" customWidth="1"/>
    <col min="629" max="629" width="28.77734375" bestFit="1" customWidth="1"/>
    <col min="630" max="630" width="27.77734375" bestFit="1" customWidth="1"/>
    <col min="631" max="631" width="24.21875" bestFit="1" customWidth="1"/>
    <col min="632" max="632" width="44" bestFit="1" customWidth="1"/>
    <col min="633" max="633" width="46.109375" bestFit="1" customWidth="1"/>
    <col min="634" max="634" width="43.77734375" bestFit="1" customWidth="1"/>
    <col min="635" max="635" width="38" bestFit="1" customWidth="1"/>
    <col min="636" max="636" width="25.88671875" bestFit="1" customWidth="1"/>
    <col min="637" max="637" width="25.5546875" bestFit="1" customWidth="1"/>
    <col min="638" max="638" width="27" bestFit="1" customWidth="1"/>
    <col min="639" max="639" width="28" bestFit="1" customWidth="1"/>
    <col min="640" max="640" width="30.77734375" bestFit="1" customWidth="1"/>
    <col min="641" max="641" width="25.88671875" bestFit="1" customWidth="1"/>
    <col min="642" max="642" width="27" bestFit="1" customWidth="1"/>
    <col min="643" max="643" width="26.44140625" bestFit="1" customWidth="1"/>
    <col min="644" max="644" width="44.77734375" bestFit="1" customWidth="1"/>
    <col min="645" max="645" width="54.5546875" bestFit="1" customWidth="1"/>
    <col min="646" max="646" width="28.5546875" bestFit="1" customWidth="1"/>
    <col min="647" max="647" width="29.33203125" bestFit="1" customWidth="1"/>
    <col min="648" max="648" width="25" bestFit="1" customWidth="1"/>
    <col min="649" max="649" width="29.33203125" bestFit="1" customWidth="1"/>
    <col min="650" max="650" width="35.109375" bestFit="1" customWidth="1"/>
    <col min="651" max="651" width="23.88671875" bestFit="1" customWidth="1"/>
    <col min="652" max="652" width="28.88671875" bestFit="1" customWidth="1"/>
    <col min="653" max="653" width="22.6640625" bestFit="1" customWidth="1"/>
    <col min="654" max="655" width="28" bestFit="1" customWidth="1"/>
    <col min="656" max="656" width="25.88671875" bestFit="1" customWidth="1"/>
    <col min="657" max="657" width="22.88671875" bestFit="1" customWidth="1"/>
    <col min="658" max="658" width="31.88671875" bestFit="1" customWidth="1"/>
    <col min="659" max="659" width="27" bestFit="1" customWidth="1"/>
    <col min="660" max="660" width="23.44140625" bestFit="1" customWidth="1"/>
    <col min="661" max="661" width="28.5546875" bestFit="1" customWidth="1"/>
    <col min="662" max="662" width="30.21875" bestFit="1" customWidth="1"/>
    <col min="663" max="663" width="31" bestFit="1" customWidth="1"/>
    <col min="664" max="664" width="27.77734375" bestFit="1" customWidth="1"/>
    <col min="665" max="665" width="28" bestFit="1" customWidth="1"/>
    <col min="666" max="666" width="26.44140625" bestFit="1" customWidth="1"/>
    <col min="667" max="667" width="26.33203125" bestFit="1" customWidth="1"/>
    <col min="668" max="668" width="27.5546875" bestFit="1" customWidth="1"/>
    <col min="669" max="669" width="25.109375" bestFit="1" customWidth="1"/>
    <col min="670" max="670" width="37.44140625" bestFit="1" customWidth="1"/>
    <col min="671" max="671" width="29.44140625" bestFit="1" customWidth="1"/>
    <col min="672" max="672" width="33.21875" bestFit="1" customWidth="1"/>
    <col min="673" max="673" width="29.33203125" bestFit="1" customWidth="1"/>
    <col min="674" max="674" width="25" bestFit="1" customWidth="1"/>
    <col min="675" max="675" width="37.77734375" bestFit="1" customWidth="1"/>
    <col min="676" max="676" width="44.21875" bestFit="1" customWidth="1"/>
    <col min="677" max="677" width="26.6640625" bestFit="1" customWidth="1"/>
    <col min="678" max="678" width="27.21875" bestFit="1" customWidth="1"/>
    <col min="679" max="679" width="27" bestFit="1" customWidth="1"/>
    <col min="680" max="680" width="26.44140625" bestFit="1" customWidth="1"/>
    <col min="681" max="681" width="41" bestFit="1" customWidth="1"/>
    <col min="682" max="682" width="37.21875" bestFit="1" customWidth="1"/>
    <col min="683" max="683" width="37.44140625" bestFit="1" customWidth="1"/>
    <col min="684" max="684" width="45.44140625" bestFit="1" customWidth="1"/>
    <col min="685" max="685" width="39.44140625" bestFit="1" customWidth="1"/>
    <col min="686" max="686" width="41.88671875" bestFit="1" customWidth="1"/>
    <col min="687" max="687" width="42.88671875" bestFit="1" customWidth="1"/>
    <col min="688" max="688" width="47.77734375" bestFit="1" customWidth="1"/>
    <col min="689" max="689" width="47.5546875" bestFit="1" customWidth="1"/>
    <col min="690" max="690" width="44" bestFit="1" customWidth="1"/>
    <col min="691" max="691" width="30.44140625" bestFit="1" customWidth="1"/>
    <col min="692" max="692" width="28.5546875" bestFit="1" customWidth="1"/>
    <col min="693" max="693" width="29.33203125" bestFit="1" customWidth="1"/>
    <col min="694" max="694" width="28.77734375" bestFit="1" customWidth="1"/>
    <col min="695" max="696" width="30.6640625" bestFit="1" customWidth="1"/>
    <col min="697" max="697" width="42.44140625" bestFit="1" customWidth="1"/>
    <col min="698" max="698" width="26.33203125" bestFit="1" customWidth="1"/>
    <col min="699" max="699" width="35.109375" bestFit="1" customWidth="1"/>
    <col min="700" max="700" width="40" bestFit="1" customWidth="1"/>
    <col min="701" max="701" width="59.77734375" bestFit="1" customWidth="1"/>
    <col min="702" max="702" width="27" bestFit="1" customWidth="1"/>
    <col min="703" max="703" width="23.44140625" bestFit="1" customWidth="1"/>
    <col min="704" max="704" width="29.6640625" bestFit="1" customWidth="1"/>
    <col min="705" max="705" width="27.21875" bestFit="1" customWidth="1"/>
    <col min="706" max="706" width="27" bestFit="1" customWidth="1"/>
    <col min="707" max="707" width="38" bestFit="1" customWidth="1"/>
    <col min="708" max="708" width="37" bestFit="1" customWidth="1"/>
    <col min="709" max="709" width="32.109375" bestFit="1" customWidth="1"/>
    <col min="710" max="710" width="31.5546875" bestFit="1" customWidth="1"/>
    <col min="711" max="711" width="32.33203125" bestFit="1" customWidth="1"/>
    <col min="712" max="712" width="23.44140625" bestFit="1" customWidth="1"/>
    <col min="713" max="713" width="25.88671875" bestFit="1" customWidth="1"/>
    <col min="714" max="714" width="32.33203125" bestFit="1" customWidth="1"/>
    <col min="715" max="715" width="25.5546875" bestFit="1" customWidth="1"/>
    <col min="716" max="716" width="28.5546875" bestFit="1" customWidth="1"/>
    <col min="717" max="717" width="28" bestFit="1" customWidth="1"/>
    <col min="718" max="718" width="23.44140625" bestFit="1" customWidth="1"/>
    <col min="719" max="719" width="25.77734375" bestFit="1" customWidth="1"/>
    <col min="720" max="720" width="36.88671875" bestFit="1" customWidth="1"/>
    <col min="721" max="721" width="26.44140625" bestFit="1" customWidth="1"/>
    <col min="722" max="722" width="31.21875" bestFit="1" customWidth="1"/>
    <col min="723" max="723" width="36.44140625" bestFit="1" customWidth="1"/>
    <col min="724" max="724" width="63.21875" bestFit="1" customWidth="1"/>
    <col min="725" max="725" width="30.21875" bestFit="1" customWidth="1"/>
    <col min="726" max="726" width="46.6640625" bestFit="1" customWidth="1"/>
    <col min="727" max="727" width="70.88671875" bestFit="1" customWidth="1"/>
    <col min="728" max="728" width="42.44140625" bestFit="1" customWidth="1"/>
    <col min="729" max="729" width="24.5546875" bestFit="1" customWidth="1"/>
    <col min="730" max="730" width="25" bestFit="1" customWidth="1"/>
    <col min="731" max="731" width="32.5546875" bestFit="1" customWidth="1"/>
    <col min="732" max="732" width="25.88671875" bestFit="1" customWidth="1"/>
    <col min="733" max="733" width="27.5546875" bestFit="1" customWidth="1"/>
    <col min="734" max="734" width="25.77734375" bestFit="1" customWidth="1"/>
    <col min="735" max="735" width="37.44140625" bestFit="1" customWidth="1"/>
    <col min="736" max="737" width="27.5546875" bestFit="1" customWidth="1"/>
    <col min="738" max="738" width="24" bestFit="1" customWidth="1"/>
    <col min="739" max="739" width="30.44140625" bestFit="1" customWidth="1"/>
    <col min="740" max="740" width="26.33203125" bestFit="1" customWidth="1"/>
    <col min="741" max="741" width="25" bestFit="1" customWidth="1"/>
    <col min="742" max="742" width="26.6640625" bestFit="1" customWidth="1"/>
    <col min="743" max="743" width="25.33203125" bestFit="1" customWidth="1"/>
    <col min="744" max="744" width="27.44140625" bestFit="1" customWidth="1"/>
    <col min="745" max="745" width="31.5546875" bestFit="1" customWidth="1"/>
    <col min="746" max="746" width="27.44140625" bestFit="1" customWidth="1"/>
    <col min="747" max="747" width="22.88671875" bestFit="1" customWidth="1"/>
    <col min="748" max="748" width="30.21875" bestFit="1" customWidth="1"/>
    <col min="749" max="749" width="30" bestFit="1" customWidth="1"/>
    <col min="750" max="750" width="26.109375" bestFit="1" customWidth="1"/>
    <col min="751" max="751" width="23.44140625" bestFit="1" customWidth="1"/>
    <col min="752" max="752" width="28.21875" bestFit="1" customWidth="1"/>
    <col min="753" max="753" width="27" bestFit="1" customWidth="1"/>
    <col min="754" max="754" width="36.6640625" bestFit="1" customWidth="1"/>
    <col min="755" max="755" width="27" bestFit="1" customWidth="1"/>
    <col min="756" max="756" width="33.109375" bestFit="1" customWidth="1"/>
    <col min="757" max="757" width="30.77734375" bestFit="1" customWidth="1"/>
    <col min="758" max="758" width="30.6640625" bestFit="1" customWidth="1"/>
    <col min="759" max="759" width="27" bestFit="1" customWidth="1"/>
    <col min="760" max="760" width="22.109375" bestFit="1" customWidth="1"/>
    <col min="761" max="761" width="30.21875" bestFit="1" customWidth="1"/>
    <col min="762" max="762" width="24.77734375" bestFit="1" customWidth="1"/>
    <col min="763" max="763" width="26.109375" bestFit="1" customWidth="1"/>
    <col min="764" max="764" width="23.88671875" bestFit="1" customWidth="1"/>
    <col min="765" max="765" width="39.109375" bestFit="1" customWidth="1"/>
    <col min="766" max="766" width="54.77734375" bestFit="1" customWidth="1"/>
    <col min="767" max="767" width="52.44140625" bestFit="1" customWidth="1"/>
    <col min="768" max="768" width="29.44140625" bestFit="1" customWidth="1"/>
    <col min="769" max="769" width="27.21875" bestFit="1" customWidth="1"/>
    <col min="770" max="770" width="27.5546875" bestFit="1" customWidth="1"/>
    <col min="771" max="771" width="22.5546875" bestFit="1" customWidth="1"/>
    <col min="772" max="772" width="25" bestFit="1" customWidth="1"/>
    <col min="773" max="773" width="22.88671875" bestFit="1" customWidth="1"/>
    <col min="774" max="774" width="31.88671875" bestFit="1" customWidth="1"/>
    <col min="775" max="775" width="26.109375" bestFit="1" customWidth="1"/>
    <col min="776" max="776" width="22.6640625" bestFit="1" customWidth="1"/>
    <col min="777" max="777" width="28.33203125" bestFit="1" customWidth="1"/>
    <col min="778" max="778" width="22" bestFit="1" customWidth="1"/>
    <col min="779" max="779" width="28.33203125" bestFit="1" customWidth="1"/>
    <col min="780" max="780" width="34.77734375" bestFit="1" customWidth="1"/>
    <col min="781" max="781" width="30" bestFit="1" customWidth="1"/>
    <col min="782" max="782" width="28" bestFit="1" customWidth="1"/>
    <col min="783" max="783" width="27.44140625" bestFit="1" customWidth="1"/>
    <col min="784" max="784" width="28.88671875" bestFit="1" customWidth="1"/>
    <col min="785" max="785" width="24.5546875" bestFit="1" customWidth="1"/>
    <col min="786" max="786" width="28.21875" bestFit="1" customWidth="1"/>
    <col min="787" max="787" width="30.44140625" bestFit="1" customWidth="1"/>
    <col min="788" max="788" width="25" bestFit="1" customWidth="1"/>
    <col min="789" max="789" width="27.5546875" bestFit="1" customWidth="1"/>
    <col min="790" max="790" width="25.5546875" bestFit="1" customWidth="1"/>
    <col min="791" max="791" width="28.33203125" bestFit="1" customWidth="1"/>
    <col min="792" max="792" width="28.5546875" bestFit="1" customWidth="1"/>
    <col min="793" max="793" width="24.77734375" bestFit="1" customWidth="1"/>
    <col min="794" max="794" width="27.21875" bestFit="1" customWidth="1"/>
    <col min="795" max="795" width="44" bestFit="1" customWidth="1"/>
    <col min="796" max="796" width="28.88671875" bestFit="1" customWidth="1"/>
    <col min="797" max="797" width="26.6640625" bestFit="1" customWidth="1"/>
    <col min="798" max="798" width="28.88671875" bestFit="1" customWidth="1"/>
    <col min="799" max="799" width="37.44140625" bestFit="1" customWidth="1"/>
    <col min="800" max="800" width="33.21875" bestFit="1" customWidth="1"/>
    <col min="801" max="801" width="25.77734375" bestFit="1" customWidth="1"/>
    <col min="802" max="802" width="31.21875" bestFit="1" customWidth="1"/>
    <col min="803" max="803" width="28.21875" bestFit="1" customWidth="1"/>
    <col min="804" max="804" width="29.88671875" bestFit="1" customWidth="1"/>
    <col min="805" max="805" width="27.44140625" bestFit="1" customWidth="1"/>
    <col min="806" max="806" width="26.44140625" bestFit="1" customWidth="1"/>
    <col min="807" max="807" width="41.33203125" bestFit="1" customWidth="1"/>
    <col min="808" max="808" width="50.5546875" bestFit="1" customWidth="1"/>
    <col min="809" max="809" width="45.33203125" bestFit="1" customWidth="1"/>
    <col min="810" max="810" width="35.109375" bestFit="1" customWidth="1"/>
    <col min="811" max="811" width="45.88671875" bestFit="1" customWidth="1"/>
    <col min="812" max="812" width="44.21875" bestFit="1" customWidth="1"/>
    <col min="813" max="813" width="43.6640625" bestFit="1" customWidth="1"/>
    <col min="814" max="814" width="54.33203125" bestFit="1" customWidth="1"/>
    <col min="815" max="815" width="30" bestFit="1" customWidth="1"/>
    <col min="816" max="816" width="28.21875" bestFit="1" customWidth="1"/>
    <col min="817" max="817" width="27.21875" bestFit="1" customWidth="1"/>
    <col min="818" max="818" width="24.5546875" bestFit="1" customWidth="1"/>
    <col min="819" max="819" width="28.33203125" bestFit="1" customWidth="1"/>
    <col min="820" max="820" width="42.33203125" bestFit="1" customWidth="1"/>
    <col min="821" max="821" width="23.88671875" bestFit="1" customWidth="1"/>
    <col min="822" max="822" width="35.88671875" bestFit="1" customWidth="1"/>
    <col min="823" max="823" width="24.77734375" bestFit="1" customWidth="1"/>
    <col min="824" max="824" width="29.6640625" bestFit="1" customWidth="1"/>
    <col min="825" max="825" width="44.77734375" bestFit="1" customWidth="1"/>
    <col min="826" max="826" width="52.44140625" bestFit="1" customWidth="1"/>
    <col min="827" max="827" width="50" bestFit="1" customWidth="1"/>
    <col min="828" max="828" width="42.109375" bestFit="1" customWidth="1"/>
    <col min="829" max="829" width="45.109375" bestFit="1" customWidth="1"/>
    <col min="830" max="830" width="41.5546875" bestFit="1" customWidth="1"/>
    <col min="831" max="831" width="27.77734375" bestFit="1" customWidth="1"/>
    <col min="832" max="832" width="49.6640625" bestFit="1" customWidth="1"/>
    <col min="833" max="833" width="23.6640625" bestFit="1" customWidth="1"/>
    <col min="834" max="834" width="40.77734375" bestFit="1" customWidth="1"/>
    <col min="835" max="835" width="30.77734375" bestFit="1" customWidth="1"/>
    <col min="836" max="836" width="32.5546875" bestFit="1" customWidth="1"/>
    <col min="837" max="837" width="32.88671875" bestFit="1" customWidth="1"/>
    <col min="838" max="838" width="27.5546875" bestFit="1" customWidth="1"/>
    <col min="839" max="840" width="25.5546875" bestFit="1" customWidth="1"/>
    <col min="841" max="841" width="39.109375" bestFit="1" customWidth="1"/>
    <col min="842" max="842" width="71.88671875" bestFit="1" customWidth="1"/>
    <col min="843" max="843" width="26.44140625" bestFit="1" customWidth="1"/>
    <col min="844" max="844" width="47.21875" bestFit="1" customWidth="1"/>
    <col min="845" max="845" width="37.5546875" bestFit="1" customWidth="1"/>
    <col min="846" max="846" width="40.5546875" bestFit="1" customWidth="1"/>
    <col min="847" max="847" width="30.6640625" bestFit="1" customWidth="1"/>
    <col min="848" max="848" width="40.21875" bestFit="1" customWidth="1"/>
    <col min="849" max="849" width="33.6640625" bestFit="1" customWidth="1"/>
    <col min="850" max="850" width="35.5546875" bestFit="1" customWidth="1"/>
    <col min="851" max="851" width="46.6640625" bestFit="1" customWidth="1"/>
    <col min="852" max="852" width="35.88671875" bestFit="1" customWidth="1"/>
    <col min="853" max="853" width="31.33203125" bestFit="1" customWidth="1"/>
    <col min="854" max="854" width="32.33203125" bestFit="1" customWidth="1"/>
    <col min="855" max="855" width="38.109375" bestFit="1" customWidth="1"/>
    <col min="856" max="856" width="29.33203125" bestFit="1" customWidth="1"/>
    <col min="857" max="857" width="43.44140625" bestFit="1" customWidth="1"/>
    <col min="858" max="858" width="51.5546875" bestFit="1" customWidth="1"/>
    <col min="859" max="859" width="49.109375" bestFit="1" customWidth="1"/>
    <col min="860" max="860" width="52.109375" bestFit="1" customWidth="1"/>
    <col min="861" max="861" width="32.5546875" bestFit="1" customWidth="1"/>
    <col min="862" max="862" width="41.77734375" bestFit="1" customWidth="1"/>
    <col min="863" max="864" width="31" bestFit="1" customWidth="1"/>
    <col min="865" max="865" width="51.5546875" bestFit="1" customWidth="1"/>
    <col min="866" max="866" width="58.109375" bestFit="1" customWidth="1"/>
    <col min="867" max="867" width="30.21875" bestFit="1" customWidth="1"/>
    <col min="868" max="868" width="26.109375" bestFit="1" customWidth="1"/>
    <col min="869" max="869" width="28.5546875" bestFit="1" customWidth="1"/>
    <col min="870" max="870" width="22.6640625" bestFit="1" customWidth="1"/>
    <col min="871" max="871" width="32.33203125" bestFit="1" customWidth="1"/>
    <col min="872" max="872" width="24.21875" bestFit="1" customWidth="1"/>
    <col min="873" max="873" width="25.33203125" bestFit="1" customWidth="1"/>
    <col min="874" max="874" width="23.109375" bestFit="1" customWidth="1"/>
    <col min="875" max="875" width="25.77734375" bestFit="1" customWidth="1"/>
    <col min="876" max="876" width="25.5546875" bestFit="1" customWidth="1"/>
    <col min="877" max="877" width="25.109375" bestFit="1" customWidth="1"/>
    <col min="878" max="878" width="25" bestFit="1" customWidth="1"/>
    <col min="879" max="879" width="27" bestFit="1" customWidth="1"/>
    <col min="880" max="880" width="26.6640625" bestFit="1" customWidth="1"/>
    <col min="881" max="881" width="29.44140625" bestFit="1" customWidth="1"/>
    <col min="882" max="883" width="25" bestFit="1" customWidth="1"/>
    <col min="884" max="884" width="47.21875" bestFit="1" customWidth="1"/>
    <col min="885" max="885" width="23.88671875" bestFit="1" customWidth="1"/>
    <col min="886" max="886" width="33.44140625" bestFit="1" customWidth="1"/>
    <col min="887" max="887" width="44.33203125" bestFit="1" customWidth="1"/>
    <col min="888" max="888" width="26.6640625" bestFit="1" customWidth="1"/>
    <col min="889" max="889" width="42.33203125" bestFit="1" customWidth="1"/>
    <col min="890" max="890" width="22.5546875" bestFit="1" customWidth="1"/>
    <col min="891" max="891" width="30" bestFit="1" customWidth="1"/>
    <col min="892" max="892" width="55.88671875" bestFit="1" customWidth="1"/>
    <col min="893" max="893" width="26.44140625" bestFit="1" customWidth="1"/>
    <col min="894" max="894" width="23.44140625" bestFit="1" customWidth="1"/>
    <col min="895" max="895" width="31" bestFit="1" customWidth="1"/>
    <col min="896" max="896" width="27.5546875" bestFit="1" customWidth="1"/>
    <col min="897" max="897" width="26.6640625" bestFit="1" customWidth="1"/>
    <col min="898" max="898" width="49.109375" bestFit="1" customWidth="1"/>
    <col min="899" max="899" width="42.44140625" bestFit="1" customWidth="1"/>
    <col min="900" max="900" width="31.77734375" bestFit="1" customWidth="1"/>
    <col min="901" max="901" width="27.21875" bestFit="1" customWidth="1"/>
    <col min="902" max="902" width="31.88671875" bestFit="1" customWidth="1"/>
    <col min="903" max="903" width="25.77734375" bestFit="1" customWidth="1"/>
    <col min="904" max="904" width="51" bestFit="1" customWidth="1"/>
    <col min="905" max="905" width="28" bestFit="1" customWidth="1"/>
    <col min="906" max="906" width="33.109375" bestFit="1" customWidth="1"/>
    <col min="907" max="907" width="29.33203125" bestFit="1" customWidth="1"/>
    <col min="908" max="908" width="38.88671875" bestFit="1" customWidth="1"/>
    <col min="909" max="909" width="26.6640625" bestFit="1" customWidth="1"/>
    <col min="910" max="910" width="25" bestFit="1" customWidth="1"/>
    <col min="911" max="911" width="30.77734375" bestFit="1" customWidth="1"/>
    <col min="912" max="912" width="30.44140625" bestFit="1" customWidth="1"/>
    <col min="913" max="913" width="26.33203125" bestFit="1" customWidth="1"/>
    <col min="914" max="914" width="26.44140625" bestFit="1" customWidth="1"/>
    <col min="915" max="915" width="28.21875" bestFit="1" customWidth="1"/>
    <col min="916" max="916" width="46.21875" bestFit="1" customWidth="1"/>
    <col min="917" max="917" width="34.33203125" bestFit="1" customWidth="1"/>
    <col min="918" max="918" width="26.33203125" bestFit="1" customWidth="1"/>
    <col min="919" max="919" width="24.5546875" bestFit="1" customWidth="1"/>
    <col min="920" max="920" width="56.44140625" bestFit="1" customWidth="1"/>
    <col min="921" max="921" width="58.109375" bestFit="1" customWidth="1"/>
    <col min="922" max="922" width="39.109375" bestFit="1" customWidth="1"/>
    <col min="923" max="923" width="24" bestFit="1" customWidth="1"/>
    <col min="924" max="924" width="25.5546875" bestFit="1" customWidth="1"/>
    <col min="925" max="925" width="28.33203125" bestFit="1" customWidth="1"/>
    <col min="926" max="926" width="31" bestFit="1" customWidth="1"/>
    <col min="927" max="927" width="25.77734375" bestFit="1" customWidth="1"/>
    <col min="928" max="928" width="24" bestFit="1" customWidth="1"/>
    <col min="929" max="929" width="25.5546875" bestFit="1" customWidth="1"/>
    <col min="930" max="930" width="35.5546875" bestFit="1" customWidth="1"/>
    <col min="931" max="931" width="35.88671875" bestFit="1" customWidth="1"/>
    <col min="932" max="932" width="49.109375" bestFit="1" customWidth="1"/>
    <col min="933" max="933" width="44.33203125" bestFit="1" customWidth="1"/>
    <col min="934" max="934" width="33.109375" bestFit="1" customWidth="1"/>
    <col min="935" max="935" width="40.77734375" bestFit="1" customWidth="1"/>
    <col min="936" max="936" width="39.6640625" bestFit="1" customWidth="1"/>
    <col min="937" max="937" width="42.88671875" bestFit="1" customWidth="1"/>
    <col min="938" max="938" width="31" bestFit="1" customWidth="1"/>
    <col min="939" max="939" width="26.33203125" bestFit="1" customWidth="1"/>
    <col min="940" max="940" width="30.6640625" bestFit="1" customWidth="1"/>
    <col min="941" max="941" width="31" bestFit="1" customWidth="1"/>
    <col min="942" max="942" width="27.5546875" bestFit="1" customWidth="1"/>
    <col min="943" max="943" width="25.33203125" bestFit="1" customWidth="1"/>
    <col min="944" max="944" width="26.109375" bestFit="1" customWidth="1"/>
    <col min="945" max="946" width="26.33203125" bestFit="1" customWidth="1"/>
    <col min="947" max="947" width="31" bestFit="1" customWidth="1"/>
    <col min="948" max="948" width="27.77734375" bestFit="1" customWidth="1"/>
    <col min="949" max="949" width="23.6640625" bestFit="1" customWidth="1"/>
    <col min="950" max="950" width="28.88671875" bestFit="1" customWidth="1"/>
    <col min="951" max="951" width="41.88671875" bestFit="1" customWidth="1"/>
    <col min="952" max="952" width="25.88671875" bestFit="1" customWidth="1"/>
    <col min="953" max="953" width="43" bestFit="1" customWidth="1"/>
    <col min="954" max="954" width="39.44140625" bestFit="1" customWidth="1"/>
    <col min="955" max="955" width="36.109375" bestFit="1" customWidth="1"/>
    <col min="956" max="956" width="35.6640625" bestFit="1" customWidth="1"/>
    <col min="957" max="957" width="37.44140625" bestFit="1" customWidth="1"/>
    <col min="958" max="958" width="42.88671875" bestFit="1" customWidth="1"/>
    <col min="959" max="959" width="65.44140625" bestFit="1" customWidth="1"/>
    <col min="960" max="960" width="70.33203125" bestFit="1" customWidth="1"/>
    <col min="961" max="961" width="59.44140625" bestFit="1" customWidth="1"/>
    <col min="962" max="962" width="59.77734375" bestFit="1" customWidth="1"/>
    <col min="963" max="963" width="60.33203125" bestFit="1" customWidth="1"/>
    <col min="964" max="964" width="31" bestFit="1" customWidth="1"/>
    <col min="965" max="965" width="41.109375" bestFit="1" customWidth="1"/>
    <col min="966" max="966" width="41" bestFit="1" customWidth="1"/>
    <col min="967" max="967" width="45.44140625" bestFit="1" customWidth="1"/>
    <col min="968" max="968" width="32.109375" bestFit="1" customWidth="1"/>
    <col min="969" max="969" width="39.109375" bestFit="1" customWidth="1"/>
    <col min="970" max="970" width="28.21875" bestFit="1" customWidth="1"/>
    <col min="971" max="971" width="30.6640625" bestFit="1" customWidth="1"/>
    <col min="972" max="972" width="24.5546875" bestFit="1" customWidth="1"/>
    <col min="973" max="973" width="25.5546875" bestFit="1" customWidth="1"/>
    <col min="974" max="974" width="26.44140625" bestFit="1" customWidth="1"/>
    <col min="975" max="975" width="26.6640625" bestFit="1" customWidth="1"/>
    <col min="976" max="976" width="25.109375" bestFit="1" customWidth="1"/>
    <col min="977" max="977" width="25.77734375" bestFit="1" customWidth="1"/>
    <col min="978" max="978" width="67.88671875" bestFit="1" customWidth="1"/>
    <col min="979" max="979" width="27.77734375" bestFit="1" customWidth="1"/>
    <col min="980" max="980" width="23.88671875" bestFit="1" customWidth="1"/>
    <col min="981" max="981" width="24.5546875" bestFit="1" customWidth="1"/>
    <col min="982" max="982" width="25.88671875" bestFit="1" customWidth="1"/>
    <col min="983" max="983" width="24.21875" bestFit="1" customWidth="1"/>
    <col min="984" max="984" width="22" bestFit="1" customWidth="1"/>
    <col min="985" max="985" width="24" bestFit="1" customWidth="1"/>
    <col min="986" max="986" width="24.21875" bestFit="1" customWidth="1"/>
    <col min="987" max="987" width="22.6640625" bestFit="1" customWidth="1"/>
    <col min="988" max="988" width="27.5546875" bestFit="1" customWidth="1"/>
    <col min="989" max="989" width="62.6640625" bestFit="1" customWidth="1"/>
    <col min="990" max="990" width="29.44140625" bestFit="1" customWidth="1"/>
    <col min="991" max="991" width="27.21875" bestFit="1" customWidth="1"/>
    <col min="992" max="992" width="25.77734375" bestFit="1" customWidth="1"/>
    <col min="993" max="993" width="50.5546875" bestFit="1" customWidth="1"/>
    <col min="994" max="994" width="26.44140625" bestFit="1" customWidth="1"/>
    <col min="995" max="995" width="25.77734375" bestFit="1" customWidth="1"/>
    <col min="996" max="996" width="22.6640625" bestFit="1" customWidth="1"/>
    <col min="997" max="997" width="26.88671875" bestFit="1" customWidth="1"/>
    <col min="998" max="998" width="31.33203125" bestFit="1" customWidth="1"/>
    <col min="999" max="999" width="26.88671875" bestFit="1" customWidth="1"/>
    <col min="1000" max="1000" width="49.109375" bestFit="1" customWidth="1"/>
    <col min="1001" max="1001" width="26.6640625" bestFit="1" customWidth="1"/>
    <col min="1002" max="1002" width="27.44140625" bestFit="1" customWidth="1"/>
    <col min="1003" max="1003" width="31.77734375" bestFit="1" customWidth="1"/>
    <col min="1004" max="1004" width="42.44140625" bestFit="1" customWidth="1"/>
    <col min="1005" max="1005" width="27.77734375" bestFit="1" customWidth="1"/>
    <col min="1006" max="1006" width="38.88671875" bestFit="1" customWidth="1"/>
    <col min="1007" max="1007" width="37.44140625" bestFit="1" customWidth="1"/>
    <col min="1008" max="1008" width="37" bestFit="1" customWidth="1"/>
    <col min="1009" max="1009" width="27.44140625" bestFit="1" customWidth="1"/>
    <col min="1010" max="1010" width="43.44140625" bestFit="1" customWidth="1"/>
    <col min="1011" max="1011" width="45.6640625" bestFit="1" customWidth="1"/>
    <col min="1012" max="1012" width="41.109375" bestFit="1" customWidth="1"/>
    <col min="1013" max="1013" width="31.77734375" bestFit="1" customWidth="1"/>
    <col min="1014" max="1014" width="28.77734375" bestFit="1" customWidth="1"/>
    <col min="1015" max="1015" width="28.5546875" bestFit="1" customWidth="1"/>
    <col min="1016" max="1016" width="30.6640625" bestFit="1" customWidth="1"/>
    <col min="1017" max="1017" width="22.6640625" bestFit="1" customWidth="1"/>
    <col min="1018" max="1018" width="25.77734375" bestFit="1" customWidth="1"/>
    <col min="1019" max="1019" width="28.21875" bestFit="1" customWidth="1"/>
    <col min="1020" max="1020" width="25.109375" bestFit="1" customWidth="1"/>
    <col min="1021" max="1021" width="23.88671875" bestFit="1" customWidth="1"/>
    <col min="1022" max="1022" width="26.44140625" bestFit="1" customWidth="1"/>
    <col min="1023" max="1023" width="22.6640625" bestFit="1" customWidth="1"/>
    <col min="1024" max="1024" width="26.6640625" bestFit="1" customWidth="1"/>
    <col min="1025" max="1025" width="59.109375" bestFit="1" customWidth="1"/>
    <col min="1026" max="1026" width="40.44140625" bestFit="1" customWidth="1"/>
    <col min="1027" max="1027" width="40.5546875" bestFit="1" customWidth="1"/>
    <col min="1028" max="1028" width="22.6640625" bestFit="1" customWidth="1"/>
    <col min="1029" max="1029" width="42.44140625" bestFit="1" customWidth="1"/>
    <col min="1030" max="1030" width="61.33203125" bestFit="1" customWidth="1"/>
    <col min="1031" max="1031" width="43.77734375" bestFit="1" customWidth="1"/>
    <col min="1032" max="1032" width="31.33203125" bestFit="1" customWidth="1"/>
    <col min="1033" max="1033" width="31.88671875" bestFit="1" customWidth="1"/>
    <col min="1034" max="1035" width="55.33203125" bestFit="1" customWidth="1"/>
    <col min="1036" max="1036" width="28.88671875" bestFit="1" customWidth="1"/>
    <col min="1037" max="1037" width="41.5546875" bestFit="1" customWidth="1"/>
    <col min="1038" max="1038" width="23.6640625" bestFit="1" customWidth="1"/>
    <col min="1039" max="1039" width="47" bestFit="1" customWidth="1"/>
    <col min="1040" max="1040" width="42.44140625" bestFit="1" customWidth="1"/>
    <col min="1041" max="1041" width="43.44140625" bestFit="1" customWidth="1"/>
    <col min="1042" max="1042" width="29.33203125" bestFit="1" customWidth="1"/>
    <col min="1043" max="1043" width="38" bestFit="1" customWidth="1"/>
    <col min="1044" max="1044" width="25.88671875" bestFit="1" customWidth="1"/>
    <col min="1045" max="1045" width="30.6640625" bestFit="1" customWidth="1"/>
    <col min="1046" max="1046" width="36.109375" bestFit="1" customWidth="1"/>
    <col min="1047" max="1047" width="68.109375" bestFit="1" customWidth="1"/>
    <col min="1048" max="1048" width="31.88671875" bestFit="1" customWidth="1"/>
    <col min="1049" max="1049" width="19.5546875" bestFit="1" customWidth="1"/>
    <col min="1050" max="1050" width="21.5546875" bestFit="1" customWidth="1"/>
    <col min="1051" max="1051" width="40" bestFit="1" customWidth="1"/>
    <col min="1052" max="1052" width="43.77734375" bestFit="1" customWidth="1"/>
    <col min="1053" max="1053" width="22.6640625" bestFit="1" customWidth="1"/>
    <col min="1054" max="1054" width="40.77734375" bestFit="1" customWidth="1"/>
    <col min="1055" max="1055" width="23.109375" bestFit="1" customWidth="1"/>
    <col min="1056" max="1056" width="31.33203125" bestFit="1" customWidth="1"/>
    <col min="1057" max="1057" width="25" bestFit="1" customWidth="1"/>
    <col min="1058" max="1058" width="22" bestFit="1" customWidth="1"/>
    <col min="1059" max="1059" width="19.33203125" bestFit="1" customWidth="1"/>
    <col min="1060" max="1060" width="25.88671875" bestFit="1" customWidth="1"/>
    <col min="1061" max="1061" width="27.5546875" bestFit="1" customWidth="1"/>
    <col min="1062" max="1062" width="24" bestFit="1" customWidth="1"/>
    <col min="1063" max="1063" width="26.33203125" bestFit="1" customWidth="1"/>
    <col min="1064" max="1064" width="23.6640625" bestFit="1" customWidth="1"/>
    <col min="1065" max="1065" width="27" bestFit="1" customWidth="1"/>
    <col min="1066" max="1066" width="31.88671875" bestFit="1" customWidth="1"/>
    <col min="1067" max="1067" width="37" bestFit="1" customWidth="1"/>
    <col min="1068" max="1068" width="22.33203125" bestFit="1" customWidth="1"/>
    <col min="1069" max="1069" width="19.5546875" bestFit="1" customWidth="1"/>
    <col min="1070" max="1070" width="24" bestFit="1" customWidth="1"/>
    <col min="1071" max="1071" width="34" bestFit="1" customWidth="1"/>
    <col min="1072" max="1072" width="24.77734375" bestFit="1" customWidth="1"/>
    <col min="1073" max="1073" width="42.6640625" bestFit="1" customWidth="1"/>
    <col min="1074" max="1074" width="27.5546875" bestFit="1" customWidth="1"/>
    <col min="1075" max="1075" width="16.33203125" bestFit="1" customWidth="1"/>
  </cols>
  <sheetData>
    <row r="2" spans="3:17">
      <c r="C2" s="18" t="s">
        <v>1188</v>
      </c>
      <c r="D2" s="18"/>
      <c r="E2" s="18"/>
      <c r="F2" s="18"/>
      <c r="G2" s="18"/>
      <c r="H2" s="18"/>
      <c r="I2" s="18"/>
      <c r="J2" s="18"/>
      <c r="K2" s="18"/>
      <c r="L2" s="18"/>
    </row>
    <row r="3" spans="3:17">
      <c r="C3" s="18"/>
      <c r="D3" s="18"/>
      <c r="E3" s="18"/>
      <c r="F3" s="18"/>
      <c r="G3" s="18"/>
      <c r="H3" s="18"/>
      <c r="I3" s="18"/>
      <c r="J3" s="18"/>
      <c r="K3" s="18"/>
      <c r="L3" s="18"/>
    </row>
    <row r="4" spans="3:17">
      <c r="C4" s="18"/>
      <c r="D4" s="18"/>
      <c r="E4" s="18"/>
      <c r="F4" s="18"/>
      <c r="G4" s="18"/>
      <c r="H4" s="18"/>
      <c r="I4" s="18"/>
      <c r="J4" s="18"/>
      <c r="K4" s="18"/>
      <c r="L4" s="18"/>
    </row>
    <row r="5" spans="3:17">
      <c r="C5" s="18"/>
      <c r="D5" s="18"/>
      <c r="E5" s="18"/>
      <c r="F5" s="18"/>
      <c r="G5" s="18"/>
      <c r="H5" s="18"/>
      <c r="I5" s="18"/>
      <c r="J5" s="18"/>
      <c r="K5" s="18"/>
      <c r="L5" s="18"/>
    </row>
    <row r="9" spans="3:17" ht="14.4" customHeight="1">
      <c r="C9" s="22" t="s">
        <v>1231</v>
      </c>
      <c r="D9" s="35"/>
      <c r="E9" s="35"/>
      <c r="F9" s="35"/>
      <c r="G9" s="35"/>
      <c r="H9" s="35"/>
      <c r="J9" s="24" t="s">
        <v>1203</v>
      </c>
      <c r="K9" s="24"/>
      <c r="L9" s="24"/>
      <c r="M9" s="24"/>
      <c r="N9" s="24"/>
      <c r="O9" s="24"/>
      <c r="P9" s="24"/>
      <c r="Q9" s="24"/>
    </row>
    <row r="10" spans="3:17" ht="14.4" customHeight="1">
      <c r="C10" s="35"/>
      <c r="D10" s="35"/>
      <c r="E10" s="35"/>
      <c r="F10" s="35"/>
      <c r="G10" s="35"/>
      <c r="H10" s="35"/>
      <c r="J10" s="41" t="s">
        <v>1274</v>
      </c>
      <c r="K10" s="19"/>
      <c r="L10" s="19"/>
      <c r="M10" s="19"/>
      <c r="N10" s="19"/>
      <c r="O10" s="19"/>
      <c r="P10" s="19"/>
      <c r="Q10" s="19"/>
    </row>
    <row r="11" spans="3:17" ht="14.4" customHeight="1">
      <c r="C11" s="35"/>
      <c r="D11" s="35"/>
      <c r="E11" s="35"/>
      <c r="F11" s="35"/>
      <c r="G11" s="35"/>
      <c r="H11" s="35"/>
      <c r="J11" s="19"/>
      <c r="K11" s="19"/>
      <c r="L11" s="19"/>
      <c r="M11" s="19"/>
      <c r="N11" s="19"/>
      <c r="O11" s="19"/>
      <c r="P11" s="19"/>
      <c r="Q11" s="19"/>
    </row>
    <row r="12" spans="3:17" ht="14.4" customHeight="1">
      <c r="C12" s="35"/>
      <c r="D12" s="35"/>
      <c r="E12" s="35"/>
      <c r="F12" s="35"/>
      <c r="G12" s="35"/>
      <c r="H12" s="35"/>
      <c r="J12" s="19"/>
      <c r="K12" s="19"/>
      <c r="L12" s="19"/>
      <c r="M12" s="19"/>
      <c r="N12" s="19"/>
      <c r="O12" s="19"/>
      <c r="P12" s="19"/>
      <c r="Q12" s="19"/>
    </row>
    <row r="13" spans="3:17" ht="14.4" customHeight="1">
      <c r="C13" s="35"/>
      <c r="D13" s="35"/>
      <c r="E13" s="35"/>
      <c r="F13" s="35"/>
      <c r="G13" s="35"/>
      <c r="H13" s="35"/>
      <c r="J13" s="19"/>
      <c r="K13" s="19"/>
      <c r="L13" s="19"/>
      <c r="M13" s="19"/>
      <c r="N13" s="19"/>
      <c r="O13" s="19"/>
      <c r="P13" s="19"/>
      <c r="Q13" s="19"/>
    </row>
    <row r="14" spans="3:17" ht="14.4" customHeight="1">
      <c r="C14" s="35"/>
      <c r="D14" s="35"/>
      <c r="E14" s="35"/>
      <c r="F14" s="35"/>
      <c r="G14" s="35"/>
      <c r="H14" s="35"/>
      <c r="J14" s="19"/>
      <c r="K14" s="19"/>
      <c r="L14" s="19"/>
      <c r="M14" s="19"/>
      <c r="N14" s="19"/>
      <c r="O14" s="19"/>
      <c r="P14" s="19"/>
      <c r="Q14" s="19"/>
    </row>
    <row r="15" spans="3:17" ht="14.4" customHeight="1">
      <c r="C15" s="35"/>
      <c r="D15" s="35"/>
      <c r="E15" s="35"/>
      <c r="F15" s="35"/>
      <c r="G15" s="35"/>
      <c r="H15" s="35"/>
      <c r="J15" s="19"/>
      <c r="K15" s="19"/>
      <c r="L15" s="19"/>
      <c r="M15" s="19"/>
      <c r="N15" s="19"/>
      <c r="O15" s="19"/>
      <c r="P15" s="19"/>
      <c r="Q15" s="19"/>
    </row>
    <row r="16" spans="3:17" ht="14.4" customHeight="1">
      <c r="C16" s="35"/>
      <c r="D16" s="35"/>
      <c r="E16" s="35"/>
      <c r="F16" s="35"/>
      <c r="G16" s="35"/>
      <c r="H16" s="35"/>
      <c r="J16" s="19"/>
      <c r="K16" s="19"/>
      <c r="L16" s="19"/>
      <c r="M16" s="19"/>
      <c r="N16" s="19"/>
      <c r="O16" s="19"/>
      <c r="P16" s="19"/>
      <c r="Q16" s="19"/>
    </row>
    <row r="17" spans="2:17" ht="14.4" customHeight="1">
      <c r="C17" s="35"/>
      <c r="D17" s="35"/>
      <c r="E17" s="35"/>
      <c r="F17" s="35"/>
      <c r="G17" s="35"/>
      <c r="H17" s="35"/>
      <c r="J17" s="19"/>
      <c r="K17" s="19"/>
      <c r="L17" s="19"/>
      <c r="M17" s="19"/>
      <c r="N17" s="19"/>
      <c r="O17" s="19"/>
      <c r="P17" s="19"/>
      <c r="Q17" s="19"/>
    </row>
    <row r="18" spans="2:17" ht="14.4" customHeight="1">
      <c r="C18" s="35"/>
      <c r="D18" s="35"/>
      <c r="E18" s="35"/>
      <c r="F18" s="35"/>
      <c r="G18" s="35"/>
      <c r="H18" s="35"/>
      <c r="J18" s="19"/>
      <c r="K18" s="19"/>
      <c r="L18" s="19"/>
      <c r="M18" s="19"/>
      <c r="N18" s="19"/>
      <c r="O18" s="19"/>
      <c r="P18" s="19"/>
      <c r="Q18" s="19"/>
    </row>
    <row r="19" spans="2:17" ht="14.4" customHeight="1">
      <c r="C19" s="35"/>
      <c r="D19" s="35"/>
      <c r="E19" s="35"/>
      <c r="F19" s="35"/>
      <c r="G19" s="35"/>
      <c r="H19" s="35"/>
      <c r="J19" s="19"/>
      <c r="K19" s="19"/>
      <c r="L19" s="19"/>
      <c r="M19" s="19"/>
      <c r="N19" s="19"/>
      <c r="O19" s="19"/>
      <c r="P19" s="19"/>
      <c r="Q19" s="19"/>
    </row>
    <row r="20" spans="2:17" ht="14.4" customHeight="1">
      <c r="C20" s="35"/>
      <c r="D20" s="35"/>
      <c r="E20" s="35"/>
      <c r="F20" s="35"/>
      <c r="G20" s="35"/>
      <c r="H20" s="35"/>
      <c r="J20" s="19"/>
      <c r="K20" s="19"/>
      <c r="L20" s="19"/>
      <c r="M20" s="19"/>
      <c r="N20" s="19"/>
      <c r="O20" s="19"/>
      <c r="P20" s="19"/>
      <c r="Q20" s="19"/>
    </row>
    <row r="23" spans="2:17" ht="28.8" customHeight="1">
      <c r="B23" s="5"/>
      <c r="C23" s="5" t="s">
        <v>2</v>
      </c>
      <c r="D23" s="5" t="s">
        <v>1070</v>
      </c>
      <c r="E23" s="5" t="s">
        <v>1230</v>
      </c>
      <c r="G23" s="5"/>
    </row>
    <row r="24" spans="2:17" ht="43.2" customHeight="1">
      <c r="B24" s="6"/>
      <c r="C24" s="3" t="s">
        <v>659</v>
      </c>
      <c r="D24" s="3">
        <v>2014</v>
      </c>
      <c r="E24" s="3">
        <v>477.75</v>
      </c>
      <c r="G24" s="6"/>
    </row>
    <row r="25" spans="2:17" ht="43.2" customHeight="1">
      <c r="B25" s="6"/>
      <c r="C25" s="3" t="s">
        <v>659</v>
      </c>
      <c r="D25" s="3">
        <v>2015</v>
      </c>
      <c r="E25" s="3">
        <v>502.5</v>
      </c>
      <c r="G25" s="6"/>
    </row>
    <row r="26" spans="2:17" ht="57.6" customHeight="1">
      <c r="B26" s="6"/>
      <c r="C26" s="3" t="s">
        <v>701</v>
      </c>
      <c r="D26" s="3">
        <v>2014</v>
      </c>
      <c r="E26" s="3">
        <v>457.375</v>
      </c>
      <c r="G26" s="6"/>
    </row>
    <row r="27" spans="2:17" ht="57.6" customHeight="1">
      <c r="B27" s="6"/>
      <c r="C27" s="3" t="s">
        <v>701</v>
      </c>
      <c r="D27" s="3">
        <v>2015</v>
      </c>
      <c r="E27" s="3">
        <v>502</v>
      </c>
      <c r="G27" s="6"/>
    </row>
    <row r="28" spans="2:17" ht="43.2" customHeight="1">
      <c r="B28" s="6"/>
      <c r="C28" s="3" t="s">
        <v>1012</v>
      </c>
      <c r="D28" s="3">
        <v>2015</v>
      </c>
      <c r="E28" s="3">
        <v>495.375</v>
      </c>
      <c r="G28" s="6"/>
    </row>
    <row r="29" spans="2:17" ht="28.8">
      <c r="B29" s="6"/>
      <c r="C29" s="3" t="s">
        <v>526</v>
      </c>
      <c r="D29" s="3">
        <v>2014</v>
      </c>
      <c r="E29" s="3">
        <v>498.375</v>
      </c>
      <c r="G29" s="6"/>
    </row>
    <row r="30" spans="2:17" ht="43.2" customHeight="1">
      <c r="B30" s="6"/>
      <c r="C30" s="3" t="s">
        <v>526</v>
      </c>
      <c r="D30" s="3">
        <v>2015</v>
      </c>
      <c r="E30" s="3">
        <v>526.75</v>
      </c>
      <c r="G30" s="6"/>
    </row>
    <row r="31" spans="2:17" ht="57.6" customHeight="1">
      <c r="B31" s="6"/>
      <c r="C31" s="3" t="s">
        <v>1032</v>
      </c>
      <c r="D31" s="3">
        <v>2011</v>
      </c>
      <c r="E31" s="3">
        <v>59.333300000000001</v>
      </c>
      <c r="G31" s="6"/>
    </row>
    <row r="32" spans="2:17" ht="57.6" customHeight="1">
      <c r="B32" s="6"/>
      <c r="C32" s="3" t="s">
        <v>1032</v>
      </c>
      <c r="D32" s="3">
        <v>2012</v>
      </c>
      <c r="E32" s="3">
        <v>60</v>
      </c>
      <c r="G32" s="6"/>
    </row>
    <row r="33" spans="2:7" ht="57.6" customHeight="1">
      <c r="B33" s="6"/>
      <c r="C33" s="3" t="s">
        <v>1032</v>
      </c>
      <c r="D33" s="3">
        <v>2013</v>
      </c>
      <c r="E33" s="3">
        <v>63.166699999999999</v>
      </c>
      <c r="G33" s="6"/>
    </row>
    <row r="34" spans="2:7" ht="57.6" customHeight="1">
      <c r="B34" s="6"/>
      <c r="C34" s="3" t="s">
        <v>1032</v>
      </c>
      <c r="D34" s="3">
        <v>2014</v>
      </c>
      <c r="E34" s="3">
        <v>58.5</v>
      </c>
      <c r="G34" s="6"/>
    </row>
    <row r="35" spans="2:7" ht="57.6" customHeight="1">
      <c r="B35" s="6"/>
      <c r="C35" s="3" t="s">
        <v>1032</v>
      </c>
      <c r="D35" s="3">
        <v>2015</v>
      </c>
      <c r="E35" s="3">
        <v>58.166699999999999</v>
      </c>
      <c r="G35" s="6"/>
    </row>
    <row r="36" spans="2:7" ht="57.6" customHeight="1">
      <c r="B36" s="6"/>
      <c r="C36" s="3" t="s">
        <v>1032</v>
      </c>
      <c r="D36" s="3">
        <v>2016</v>
      </c>
      <c r="E36" s="3">
        <v>66.333299999999994</v>
      </c>
      <c r="G36" s="6"/>
    </row>
    <row r="37" spans="2:7" ht="72" customHeight="1">
      <c r="B37" s="6"/>
      <c r="C37" s="3" t="s">
        <v>56</v>
      </c>
      <c r="D37" s="3">
        <v>2005</v>
      </c>
      <c r="E37" s="3">
        <v>25.714300000000001</v>
      </c>
      <c r="G37" s="6"/>
    </row>
    <row r="38" spans="2:7" ht="72" customHeight="1">
      <c r="B38" s="6"/>
      <c r="C38" s="3" t="s">
        <v>56</v>
      </c>
      <c r="D38" s="3">
        <v>2006</v>
      </c>
      <c r="E38" s="3">
        <v>24.714300000000001</v>
      </c>
      <c r="G38" s="6"/>
    </row>
    <row r="39" spans="2:7" ht="72" customHeight="1">
      <c r="B39" s="6"/>
      <c r="C39" s="3" t="s">
        <v>56</v>
      </c>
      <c r="D39" s="3">
        <v>2007</v>
      </c>
      <c r="E39" s="3">
        <v>26.857099999999999</v>
      </c>
      <c r="G39" s="6"/>
    </row>
    <row r="40" spans="2:7" ht="72" customHeight="1">
      <c r="B40" s="6"/>
      <c r="C40" s="3" t="s">
        <v>56</v>
      </c>
      <c r="D40" s="3">
        <v>2008</v>
      </c>
      <c r="E40" s="3">
        <v>31</v>
      </c>
      <c r="G40" s="6"/>
    </row>
    <row r="41" spans="2:7" ht="72" customHeight="1">
      <c r="B41" s="6"/>
      <c r="C41" s="3" t="s">
        <v>56</v>
      </c>
      <c r="D41" s="3">
        <v>2009</v>
      </c>
      <c r="E41" s="3">
        <v>31.428599999999999</v>
      </c>
      <c r="G41" s="6"/>
    </row>
    <row r="42" spans="2:7" ht="72" customHeight="1">
      <c r="B42" s="6"/>
      <c r="C42" s="3" t="s">
        <v>56</v>
      </c>
      <c r="D42" s="3">
        <v>2010</v>
      </c>
      <c r="E42" s="3">
        <v>31.285699999999999</v>
      </c>
      <c r="G42" s="6"/>
    </row>
    <row r="43" spans="2:7" ht="72" customHeight="1">
      <c r="B43" s="6"/>
      <c r="C43" s="3" t="s">
        <v>56</v>
      </c>
      <c r="D43" s="3">
        <v>2011</v>
      </c>
      <c r="E43" s="3">
        <v>31.714300000000001</v>
      </c>
      <c r="G43" s="6"/>
    </row>
    <row r="44" spans="2:7" ht="72" customHeight="1">
      <c r="B44" s="6"/>
      <c r="C44" s="3" t="s">
        <v>56</v>
      </c>
      <c r="D44" s="3">
        <v>2012</v>
      </c>
      <c r="E44" s="3">
        <v>53.8</v>
      </c>
      <c r="G44" s="6"/>
    </row>
    <row r="45" spans="2:7" ht="72" customHeight="1">
      <c r="B45" s="6"/>
      <c r="C45" s="3" t="s">
        <v>56</v>
      </c>
      <c r="D45" s="3">
        <v>2013</v>
      </c>
      <c r="E45" s="3">
        <v>55.933300000000003</v>
      </c>
      <c r="G45" s="6"/>
    </row>
    <row r="46" spans="2:7" ht="72" customHeight="1">
      <c r="B46" s="6"/>
      <c r="C46" s="3" t="s">
        <v>56</v>
      </c>
      <c r="D46" s="3">
        <v>2014</v>
      </c>
      <c r="E46" s="3">
        <v>171.6</v>
      </c>
      <c r="G46" s="6"/>
    </row>
    <row r="47" spans="2:7" ht="72" customHeight="1">
      <c r="B47" s="6"/>
      <c r="C47" s="3" t="s">
        <v>56</v>
      </c>
      <c r="D47" s="3">
        <v>2015</v>
      </c>
      <c r="E47" s="3">
        <v>192.8</v>
      </c>
      <c r="G47" s="6"/>
    </row>
    <row r="48" spans="2:7" ht="72" customHeight="1">
      <c r="B48" s="6"/>
      <c r="C48" s="3" t="s">
        <v>1009</v>
      </c>
      <c r="D48" s="3">
        <v>2015</v>
      </c>
      <c r="E48" s="3">
        <v>459.5</v>
      </c>
      <c r="G48" s="6"/>
    </row>
    <row r="49" spans="2:7" ht="72" customHeight="1">
      <c r="B49" s="6"/>
      <c r="C49" s="3" t="s">
        <v>465</v>
      </c>
      <c r="D49" s="3">
        <v>2011</v>
      </c>
      <c r="E49" s="3">
        <v>49.166699999999999</v>
      </c>
      <c r="G49" s="6"/>
    </row>
    <row r="50" spans="2:7" ht="72" customHeight="1">
      <c r="B50" s="6"/>
      <c r="C50" s="3" t="s">
        <v>465</v>
      </c>
      <c r="D50" s="3">
        <v>2012</v>
      </c>
      <c r="E50" s="3">
        <v>45.5</v>
      </c>
      <c r="G50" s="6"/>
    </row>
    <row r="51" spans="2:7" ht="72" customHeight="1">
      <c r="B51" s="6"/>
      <c r="C51" s="3" t="s">
        <v>465</v>
      </c>
      <c r="D51" s="3">
        <v>2013</v>
      </c>
      <c r="E51" s="3">
        <v>47.666699999999999</v>
      </c>
      <c r="G51" s="6"/>
    </row>
    <row r="52" spans="2:7" ht="72" customHeight="1">
      <c r="B52" s="6"/>
      <c r="C52" s="3" t="s">
        <v>465</v>
      </c>
      <c r="D52" s="3">
        <v>2014</v>
      </c>
      <c r="E52" s="3">
        <v>230.28569999999999</v>
      </c>
      <c r="G52" s="6"/>
    </row>
    <row r="53" spans="2:7" ht="72" customHeight="1">
      <c r="B53" s="6"/>
      <c r="C53" s="3" t="s">
        <v>465</v>
      </c>
      <c r="D53" s="3">
        <v>2015</v>
      </c>
      <c r="E53" s="3">
        <v>228</v>
      </c>
      <c r="G53" s="6"/>
    </row>
    <row r="54" spans="2:7" ht="43.2" customHeight="1">
      <c r="B54" s="6"/>
      <c r="C54" s="3" t="s">
        <v>63</v>
      </c>
      <c r="D54" s="3">
        <v>2011</v>
      </c>
      <c r="E54" s="3">
        <v>67.5</v>
      </c>
      <c r="G54" s="6"/>
    </row>
    <row r="55" spans="2:7" ht="43.2" customHeight="1">
      <c r="B55" s="6"/>
      <c r="C55" s="3" t="s">
        <v>63</v>
      </c>
      <c r="D55" s="3">
        <v>2012</v>
      </c>
      <c r="E55" s="3">
        <v>70.857100000000003</v>
      </c>
      <c r="G55" s="6"/>
    </row>
    <row r="56" spans="2:7" ht="43.2" customHeight="1">
      <c r="B56" s="6"/>
      <c r="C56" s="3" t="s">
        <v>63</v>
      </c>
      <c r="D56" s="3">
        <v>2013</v>
      </c>
      <c r="E56" s="3">
        <v>76.571399999999997</v>
      </c>
      <c r="G56" s="6"/>
    </row>
    <row r="57" spans="2:7" ht="43.2" customHeight="1">
      <c r="B57" s="6"/>
      <c r="C57" s="3" t="s">
        <v>63</v>
      </c>
      <c r="D57" s="3">
        <v>2014</v>
      </c>
      <c r="E57" s="3">
        <v>131.92859999999999</v>
      </c>
      <c r="G57" s="6"/>
    </row>
    <row r="58" spans="2:7" ht="43.2" customHeight="1">
      <c r="B58" s="6"/>
      <c r="C58" s="3" t="s">
        <v>63</v>
      </c>
      <c r="D58" s="3">
        <v>2015</v>
      </c>
      <c r="E58" s="3">
        <v>131.21430000000001</v>
      </c>
      <c r="G58" s="6"/>
    </row>
    <row r="59" spans="2:7" ht="72" customHeight="1">
      <c r="B59" s="6"/>
      <c r="C59" s="3" t="s">
        <v>787</v>
      </c>
      <c r="D59" s="3">
        <v>2014</v>
      </c>
      <c r="E59" s="3">
        <v>480.875</v>
      </c>
      <c r="G59" s="6"/>
    </row>
    <row r="60" spans="2:7" ht="72" customHeight="1">
      <c r="B60" s="6"/>
      <c r="C60" s="3" t="s">
        <v>787</v>
      </c>
      <c r="D60" s="3">
        <v>2015</v>
      </c>
      <c r="E60" s="3">
        <v>462</v>
      </c>
      <c r="G60" s="6"/>
    </row>
    <row r="61" spans="2:7" ht="86.4" customHeight="1">
      <c r="B61" s="6"/>
      <c r="C61" s="3" t="s">
        <v>1033</v>
      </c>
      <c r="D61" s="3">
        <v>2011</v>
      </c>
      <c r="E61" s="3">
        <v>66.5</v>
      </c>
      <c r="G61" s="6"/>
    </row>
    <row r="62" spans="2:7" ht="86.4" customHeight="1">
      <c r="B62" s="6"/>
      <c r="C62" s="3" t="s">
        <v>1033</v>
      </c>
      <c r="D62" s="3">
        <v>2012</v>
      </c>
      <c r="E62" s="3">
        <v>67.333299999999994</v>
      </c>
      <c r="G62" s="6"/>
    </row>
    <row r="63" spans="2:7" ht="86.4" customHeight="1">
      <c r="B63" s="6"/>
      <c r="C63" s="3" t="s">
        <v>1033</v>
      </c>
      <c r="D63" s="3">
        <v>2013</v>
      </c>
      <c r="E63" s="3">
        <v>72.666700000000006</v>
      </c>
      <c r="G63" s="6"/>
    </row>
    <row r="64" spans="2:7" ht="86.4" customHeight="1">
      <c r="B64" s="6"/>
      <c r="C64" s="3" t="s">
        <v>1033</v>
      </c>
      <c r="D64" s="3">
        <v>2014</v>
      </c>
      <c r="E64" s="3">
        <v>68.666700000000006</v>
      </c>
      <c r="G64" s="6"/>
    </row>
    <row r="65" spans="2:7" ht="86.4" customHeight="1">
      <c r="B65" s="6"/>
      <c r="C65" s="3" t="s">
        <v>1033</v>
      </c>
      <c r="D65" s="3">
        <v>2015</v>
      </c>
      <c r="E65" s="3">
        <v>73.166700000000006</v>
      </c>
      <c r="G65" s="6"/>
    </row>
    <row r="66" spans="2:7" ht="86.4" customHeight="1">
      <c r="B66" s="6"/>
      <c r="C66" s="3" t="s">
        <v>1033</v>
      </c>
      <c r="D66" s="3">
        <v>2016</v>
      </c>
      <c r="E66" s="3">
        <v>77.333299999999994</v>
      </c>
      <c r="G66" s="6"/>
    </row>
    <row r="67" spans="2:7" ht="43.2" customHeight="1">
      <c r="B67" s="6"/>
      <c r="C67" s="3" t="s">
        <v>596</v>
      </c>
      <c r="D67" s="3">
        <v>2014</v>
      </c>
      <c r="E67" s="3">
        <v>377.75</v>
      </c>
      <c r="G67" s="6"/>
    </row>
    <row r="68" spans="2:7" ht="43.2" customHeight="1">
      <c r="B68" s="6"/>
      <c r="C68" s="3" t="s">
        <v>596</v>
      </c>
      <c r="D68" s="3">
        <v>2015</v>
      </c>
      <c r="E68" s="3">
        <v>376.625</v>
      </c>
      <c r="G68" s="6"/>
    </row>
    <row r="69" spans="2:7" ht="43.2" customHeight="1">
      <c r="B69" s="6"/>
      <c r="C69" s="3" t="s">
        <v>395</v>
      </c>
      <c r="D69" s="3">
        <v>2014</v>
      </c>
      <c r="E69" s="3">
        <v>298.375</v>
      </c>
      <c r="G69" s="6"/>
    </row>
    <row r="70" spans="2:7" ht="43.2" customHeight="1">
      <c r="B70" s="6"/>
      <c r="C70" s="3" t="s">
        <v>395</v>
      </c>
      <c r="D70" s="3">
        <v>2015</v>
      </c>
      <c r="E70" s="3">
        <v>310.5</v>
      </c>
      <c r="G70" s="6"/>
    </row>
    <row r="71" spans="2:7" ht="43.2" customHeight="1">
      <c r="B71" s="6"/>
      <c r="C71" s="3" t="s">
        <v>129</v>
      </c>
      <c r="D71" s="3">
        <v>2008</v>
      </c>
      <c r="E71" s="3">
        <v>23.285699999999999</v>
      </c>
      <c r="G71" s="6"/>
    </row>
    <row r="72" spans="2:7" ht="43.2" customHeight="1">
      <c r="B72" s="6"/>
      <c r="C72" s="3" t="s">
        <v>129</v>
      </c>
      <c r="D72" s="3">
        <v>2009</v>
      </c>
      <c r="E72" s="3">
        <v>23.142900000000001</v>
      </c>
      <c r="G72" s="6"/>
    </row>
    <row r="73" spans="2:7" ht="43.2" customHeight="1">
      <c r="B73" s="6"/>
      <c r="C73" s="3" t="s">
        <v>129</v>
      </c>
      <c r="D73" s="3">
        <v>2010</v>
      </c>
      <c r="E73" s="3">
        <v>22.857099999999999</v>
      </c>
      <c r="G73" s="6"/>
    </row>
    <row r="74" spans="2:7" ht="43.2" customHeight="1">
      <c r="B74" s="6"/>
      <c r="C74" s="3" t="s">
        <v>129</v>
      </c>
      <c r="D74" s="3">
        <v>2011</v>
      </c>
      <c r="E74" s="3">
        <v>35.692300000000003</v>
      </c>
      <c r="G74" s="6"/>
    </row>
    <row r="75" spans="2:7" ht="43.2" customHeight="1">
      <c r="B75" s="6"/>
      <c r="C75" s="3" t="s">
        <v>129</v>
      </c>
      <c r="D75" s="3">
        <v>2012</v>
      </c>
      <c r="E75" s="3">
        <v>38.461500000000001</v>
      </c>
      <c r="G75" s="6"/>
    </row>
    <row r="76" spans="2:7" ht="43.2" customHeight="1">
      <c r="B76" s="6"/>
      <c r="C76" s="3" t="s">
        <v>129</v>
      </c>
      <c r="D76" s="3">
        <v>2013</v>
      </c>
      <c r="E76" s="3">
        <v>40.461500000000001</v>
      </c>
      <c r="G76" s="6"/>
    </row>
    <row r="77" spans="2:7" ht="43.2" customHeight="1">
      <c r="B77" s="6"/>
      <c r="C77" s="3" t="s">
        <v>129</v>
      </c>
      <c r="D77" s="3">
        <v>2014</v>
      </c>
      <c r="E77" s="3">
        <v>75.714299999999994</v>
      </c>
      <c r="G77" s="6"/>
    </row>
    <row r="78" spans="2:7" ht="43.2" customHeight="1">
      <c r="B78" s="6"/>
      <c r="C78" s="3" t="s">
        <v>129</v>
      </c>
      <c r="D78" s="3">
        <v>2015</v>
      </c>
      <c r="E78" s="3">
        <v>74.333299999999994</v>
      </c>
      <c r="G78" s="6"/>
    </row>
    <row r="79" spans="2:7" ht="57.6" customHeight="1">
      <c r="B79" s="6"/>
      <c r="C79" s="3" t="s">
        <v>803</v>
      </c>
      <c r="D79" s="3">
        <v>2014</v>
      </c>
      <c r="E79" s="3">
        <v>430.25</v>
      </c>
      <c r="G79" s="6"/>
    </row>
    <row r="80" spans="2:7" ht="57.6" customHeight="1">
      <c r="B80" s="6"/>
      <c r="C80" s="3" t="s">
        <v>803</v>
      </c>
      <c r="D80" s="3">
        <v>2015</v>
      </c>
      <c r="E80" s="3">
        <v>463.5</v>
      </c>
      <c r="G80" s="6"/>
    </row>
    <row r="81" spans="2:7" ht="86.4" customHeight="1">
      <c r="B81" s="6"/>
      <c r="C81" s="3" t="s">
        <v>881</v>
      </c>
      <c r="D81" s="3">
        <v>2014</v>
      </c>
      <c r="E81" s="3">
        <v>459.125</v>
      </c>
      <c r="G81" s="6"/>
    </row>
    <row r="82" spans="2:7" ht="86.4" customHeight="1">
      <c r="B82" s="6"/>
      <c r="C82" s="3" t="s">
        <v>881</v>
      </c>
      <c r="D82" s="3">
        <v>2015</v>
      </c>
      <c r="E82" s="3">
        <v>487.25</v>
      </c>
      <c r="G82" s="6"/>
    </row>
    <row r="83" spans="2:7" ht="100.8" customHeight="1">
      <c r="B83" s="6"/>
      <c r="C83" s="3" t="s">
        <v>656</v>
      </c>
      <c r="D83" s="3">
        <v>2014</v>
      </c>
      <c r="E83" s="3">
        <v>434.125</v>
      </c>
      <c r="G83" s="6"/>
    </row>
    <row r="84" spans="2:7" ht="100.8" customHeight="1">
      <c r="B84" s="6"/>
      <c r="C84" s="3" t="s">
        <v>656</v>
      </c>
      <c r="D84" s="3">
        <v>2015</v>
      </c>
      <c r="E84" s="3">
        <v>414.5</v>
      </c>
      <c r="G84" s="6"/>
    </row>
    <row r="85" spans="2:7" ht="57.6" customHeight="1">
      <c r="B85" s="6"/>
      <c r="C85" s="3" t="s">
        <v>968</v>
      </c>
      <c r="D85" s="3">
        <v>2014</v>
      </c>
      <c r="E85" s="3">
        <v>521.5</v>
      </c>
      <c r="G85" s="6"/>
    </row>
    <row r="86" spans="2:7" ht="57.6" customHeight="1">
      <c r="B86" s="6"/>
      <c r="C86" s="3" t="s">
        <v>968</v>
      </c>
      <c r="D86" s="3">
        <v>2015</v>
      </c>
      <c r="E86" s="3">
        <v>535.625</v>
      </c>
      <c r="G86" s="6"/>
    </row>
    <row r="87" spans="2:7" ht="57.6" customHeight="1">
      <c r="B87" s="6"/>
      <c r="C87" s="3" t="s">
        <v>227</v>
      </c>
      <c r="D87" s="3">
        <v>2014</v>
      </c>
      <c r="E87" s="3">
        <v>195.5</v>
      </c>
      <c r="G87" s="6"/>
    </row>
    <row r="88" spans="2:7" ht="57.6" customHeight="1">
      <c r="B88" s="6"/>
      <c r="C88" s="3" t="s">
        <v>227</v>
      </c>
      <c r="D88" s="3">
        <v>2015</v>
      </c>
      <c r="E88" s="3">
        <v>194</v>
      </c>
      <c r="G88" s="6"/>
    </row>
    <row r="89" spans="2:7" ht="43.2" customHeight="1">
      <c r="B89" s="6"/>
      <c r="C89" s="3" t="s">
        <v>450</v>
      </c>
      <c r="D89" s="3">
        <v>2014</v>
      </c>
      <c r="E89" s="3">
        <v>388</v>
      </c>
      <c r="G89" s="6"/>
    </row>
    <row r="90" spans="2:7" ht="43.2" customHeight="1">
      <c r="B90" s="6"/>
      <c r="C90" s="3" t="s">
        <v>450</v>
      </c>
      <c r="D90" s="3">
        <v>2015</v>
      </c>
      <c r="E90" s="3">
        <v>395.625</v>
      </c>
      <c r="G90" s="6"/>
    </row>
    <row r="91" spans="2:7" ht="43.2" customHeight="1">
      <c r="B91" s="6"/>
      <c r="C91" s="3" t="s">
        <v>626</v>
      </c>
      <c r="D91" s="3">
        <v>2014</v>
      </c>
      <c r="E91" s="3">
        <v>495.875</v>
      </c>
      <c r="G91" s="6"/>
    </row>
    <row r="92" spans="2:7" ht="43.2" customHeight="1">
      <c r="B92" s="6"/>
      <c r="C92" s="3" t="s">
        <v>626</v>
      </c>
      <c r="D92" s="3">
        <v>2015</v>
      </c>
      <c r="E92" s="3">
        <v>503.625</v>
      </c>
      <c r="G92" s="6"/>
    </row>
    <row r="93" spans="2:7" ht="72" customHeight="1">
      <c r="B93" s="6"/>
      <c r="C93" s="3" t="s">
        <v>142</v>
      </c>
      <c r="D93" s="3">
        <v>2014</v>
      </c>
      <c r="E93" s="3">
        <v>121.375</v>
      </c>
      <c r="G93" s="6"/>
    </row>
    <row r="94" spans="2:7" ht="72" customHeight="1">
      <c r="B94" s="6"/>
      <c r="C94" s="3" t="s">
        <v>142</v>
      </c>
      <c r="D94" s="3">
        <v>2015</v>
      </c>
      <c r="E94" s="3">
        <v>133</v>
      </c>
      <c r="G94" s="6"/>
    </row>
    <row r="95" spans="2:7" ht="57.6" customHeight="1">
      <c r="B95" s="6"/>
      <c r="C95" s="3" t="s">
        <v>954</v>
      </c>
      <c r="D95" s="3">
        <v>2011</v>
      </c>
      <c r="E95" s="3">
        <v>44.166699999999999</v>
      </c>
      <c r="G95" s="6"/>
    </row>
    <row r="96" spans="2:7" ht="57.6" customHeight="1">
      <c r="B96" s="6"/>
      <c r="C96" s="3" t="s">
        <v>954</v>
      </c>
      <c r="D96" s="3">
        <v>2014</v>
      </c>
      <c r="E96" s="3">
        <v>554.5</v>
      </c>
      <c r="G96" s="6"/>
    </row>
    <row r="97" spans="2:7" ht="57.6" customHeight="1">
      <c r="B97" s="6"/>
      <c r="C97" s="3" t="s">
        <v>954</v>
      </c>
      <c r="D97" s="3">
        <v>2015</v>
      </c>
      <c r="E97" s="3">
        <v>560.625</v>
      </c>
      <c r="G97" s="6"/>
    </row>
    <row r="98" spans="2:7" ht="100.8" customHeight="1">
      <c r="B98" s="6"/>
      <c r="C98" s="3" t="s">
        <v>871</v>
      </c>
      <c r="D98" s="3">
        <v>2014</v>
      </c>
      <c r="E98" s="3">
        <v>508.125</v>
      </c>
      <c r="G98" s="6"/>
    </row>
    <row r="99" spans="2:7" ht="100.8" customHeight="1">
      <c r="B99" s="6"/>
      <c r="C99" s="3" t="s">
        <v>871</v>
      </c>
      <c r="D99" s="3">
        <v>2015</v>
      </c>
      <c r="E99" s="3">
        <v>556.625</v>
      </c>
      <c r="G99" s="6"/>
    </row>
    <row r="100" spans="2:7" ht="72" customHeight="1">
      <c r="B100" s="6"/>
      <c r="C100" s="3" t="s">
        <v>564</v>
      </c>
      <c r="D100" s="3">
        <v>2014</v>
      </c>
      <c r="E100" s="3">
        <v>480.25</v>
      </c>
      <c r="G100" s="6"/>
    </row>
    <row r="101" spans="2:7" ht="72" customHeight="1">
      <c r="B101" s="6"/>
      <c r="C101" s="3" t="s">
        <v>564</v>
      </c>
      <c r="D101" s="3">
        <v>2015</v>
      </c>
      <c r="E101" s="3">
        <v>514.125</v>
      </c>
      <c r="G101" s="6"/>
    </row>
    <row r="102" spans="2:7" ht="86.4" customHeight="1">
      <c r="B102" s="6"/>
      <c r="C102" s="3" t="s">
        <v>962</v>
      </c>
      <c r="D102" s="3">
        <v>2014</v>
      </c>
      <c r="E102" s="3">
        <v>519.25</v>
      </c>
      <c r="G102" s="6"/>
    </row>
    <row r="103" spans="2:7" ht="86.4" customHeight="1">
      <c r="B103" s="6"/>
      <c r="C103" s="3" t="s">
        <v>962</v>
      </c>
      <c r="D103" s="3">
        <v>2015</v>
      </c>
      <c r="E103" s="3">
        <v>549.875</v>
      </c>
      <c r="G103" s="6"/>
    </row>
    <row r="104" spans="2:7" ht="43.2" customHeight="1">
      <c r="B104" s="6"/>
      <c r="C104" s="3" t="s">
        <v>791</v>
      </c>
      <c r="D104" s="3">
        <v>2014</v>
      </c>
      <c r="E104" s="3">
        <v>471.875</v>
      </c>
      <c r="G104" s="6"/>
    </row>
    <row r="105" spans="2:7" ht="43.2" customHeight="1">
      <c r="B105" s="6"/>
      <c r="C105" s="3" t="s">
        <v>791</v>
      </c>
      <c r="D105" s="3">
        <v>2015</v>
      </c>
      <c r="E105" s="3">
        <v>477.875</v>
      </c>
      <c r="G105" s="6"/>
    </row>
    <row r="106" spans="2:7" ht="72" customHeight="1">
      <c r="B106" s="6"/>
      <c r="C106" s="3" t="s">
        <v>481</v>
      </c>
      <c r="D106" s="3">
        <v>2014</v>
      </c>
      <c r="E106" s="3">
        <v>400.125</v>
      </c>
      <c r="G106" s="6"/>
    </row>
    <row r="107" spans="2:7" ht="72" customHeight="1">
      <c r="B107" s="6"/>
      <c r="C107" s="3" t="s">
        <v>481</v>
      </c>
      <c r="D107" s="3">
        <v>2015</v>
      </c>
      <c r="E107" s="3">
        <v>435.875</v>
      </c>
      <c r="G107" s="6"/>
    </row>
    <row r="108" spans="2:7" ht="57.6" customHeight="1">
      <c r="B108" s="6"/>
      <c r="C108" s="3" t="s">
        <v>82</v>
      </c>
      <c r="D108" s="3">
        <v>2011</v>
      </c>
      <c r="E108" s="3">
        <v>46.666699999999999</v>
      </c>
      <c r="G108" s="6"/>
    </row>
    <row r="109" spans="2:7" ht="57.6" customHeight="1">
      <c r="B109" s="6"/>
      <c r="C109" s="3" t="s">
        <v>82</v>
      </c>
      <c r="D109" s="3">
        <v>2012</v>
      </c>
      <c r="E109" s="3">
        <v>64.857100000000003</v>
      </c>
      <c r="G109" s="6"/>
    </row>
    <row r="110" spans="2:7" ht="57.6" customHeight="1">
      <c r="B110" s="6"/>
      <c r="C110" s="3" t="s">
        <v>82</v>
      </c>
      <c r="D110" s="3">
        <v>2013</v>
      </c>
      <c r="E110" s="3">
        <v>64.785700000000006</v>
      </c>
      <c r="G110" s="6"/>
    </row>
    <row r="111" spans="2:7" ht="57.6" customHeight="1">
      <c r="B111" s="6"/>
      <c r="C111" s="3" t="s">
        <v>82</v>
      </c>
      <c r="D111" s="3">
        <v>2014</v>
      </c>
      <c r="E111" s="3">
        <v>80.8095</v>
      </c>
      <c r="G111" s="6"/>
    </row>
    <row r="112" spans="2:7" ht="57.6" customHeight="1">
      <c r="B112" s="6"/>
      <c r="C112" s="3" t="s">
        <v>82</v>
      </c>
      <c r="D112" s="3">
        <v>2015</v>
      </c>
      <c r="E112" s="3">
        <v>79.761899999999997</v>
      </c>
      <c r="G112" s="6"/>
    </row>
    <row r="113" spans="2:7" ht="57.6" customHeight="1">
      <c r="B113" s="6"/>
      <c r="C113" s="3" t="s">
        <v>82</v>
      </c>
      <c r="D113" s="3">
        <v>2016</v>
      </c>
      <c r="E113" s="3">
        <v>44.833300000000001</v>
      </c>
      <c r="G113" s="6"/>
    </row>
    <row r="114" spans="2:7" ht="43.2" customHeight="1">
      <c r="B114" s="6"/>
      <c r="C114" s="3" t="s">
        <v>710</v>
      </c>
      <c r="D114" s="3">
        <v>2014</v>
      </c>
      <c r="E114" s="3">
        <v>436.25</v>
      </c>
      <c r="G114" s="6"/>
    </row>
    <row r="115" spans="2:7" ht="43.2" customHeight="1">
      <c r="B115" s="6"/>
      <c r="C115" s="3" t="s">
        <v>710</v>
      </c>
      <c r="D115" s="3">
        <v>2015</v>
      </c>
      <c r="E115" s="3">
        <v>457.125</v>
      </c>
      <c r="G115" s="6"/>
    </row>
    <row r="116" spans="2:7" ht="43.2" customHeight="1">
      <c r="B116" s="6"/>
      <c r="C116" s="3" t="s">
        <v>551</v>
      </c>
      <c r="D116" s="3">
        <v>2014</v>
      </c>
      <c r="E116" s="3">
        <v>325.25</v>
      </c>
      <c r="G116" s="6"/>
    </row>
    <row r="117" spans="2:7" ht="43.2" customHeight="1">
      <c r="B117" s="6"/>
      <c r="C117" s="3" t="s">
        <v>551</v>
      </c>
      <c r="D117" s="3">
        <v>2015</v>
      </c>
      <c r="E117" s="3">
        <v>337</v>
      </c>
      <c r="G117" s="6"/>
    </row>
    <row r="118" spans="2:7" ht="72" customHeight="1">
      <c r="B118" s="6"/>
      <c r="C118" s="3" t="s">
        <v>109</v>
      </c>
      <c r="D118" s="3">
        <v>2011</v>
      </c>
      <c r="E118" s="3">
        <v>68</v>
      </c>
      <c r="G118" s="6"/>
    </row>
    <row r="119" spans="2:7" ht="72" customHeight="1">
      <c r="B119" s="6"/>
      <c r="C119" s="3" t="s">
        <v>109</v>
      </c>
      <c r="D119" s="3">
        <v>2012</v>
      </c>
      <c r="E119" s="3">
        <v>69.666700000000006</v>
      </c>
      <c r="G119" s="6"/>
    </row>
    <row r="120" spans="2:7" ht="72" customHeight="1">
      <c r="B120" s="6"/>
      <c r="C120" s="3" t="s">
        <v>109</v>
      </c>
      <c r="D120" s="3">
        <v>2013</v>
      </c>
      <c r="E120" s="3">
        <v>80.357100000000003</v>
      </c>
      <c r="G120" s="6"/>
    </row>
    <row r="121" spans="2:7" ht="72" customHeight="1">
      <c r="B121" s="6"/>
      <c r="C121" s="3" t="s">
        <v>109</v>
      </c>
      <c r="D121" s="3">
        <v>2014</v>
      </c>
      <c r="E121" s="3">
        <v>135.1429</v>
      </c>
      <c r="G121" s="6"/>
    </row>
    <row r="122" spans="2:7" ht="72" customHeight="1">
      <c r="B122" s="6"/>
      <c r="C122" s="3" t="s">
        <v>109</v>
      </c>
      <c r="D122" s="3">
        <v>2015</v>
      </c>
      <c r="E122" s="3">
        <v>136.28569999999999</v>
      </c>
      <c r="G122" s="6"/>
    </row>
    <row r="123" spans="2:7" ht="72" customHeight="1">
      <c r="B123" s="6"/>
      <c r="C123" s="3" t="s">
        <v>109</v>
      </c>
      <c r="D123" s="3">
        <v>2016</v>
      </c>
      <c r="E123" s="3">
        <v>69.166700000000006</v>
      </c>
      <c r="G123" s="6"/>
    </row>
    <row r="124" spans="2:7" ht="86.4" customHeight="1">
      <c r="B124" s="6"/>
      <c r="C124" s="3" t="s">
        <v>257</v>
      </c>
      <c r="D124" s="3">
        <v>2014</v>
      </c>
      <c r="E124" s="3">
        <v>238.5</v>
      </c>
      <c r="G124" s="6"/>
    </row>
    <row r="125" spans="2:7" ht="86.4" customHeight="1">
      <c r="B125" s="6"/>
      <c r="C125" s="3" t="s">
        <v>257</v>
      </c>
      <c r="D125" s="3">
        <v>2015</v>
      </c>
      <c r="E125" s="3">
        <v>263</v>
      </c>
      <c r="G125" s="6"/>
    </row>
    <row r="126" spans="2:7" ht="86.4" customHeight="1">
      <c r="B126" s="6"/>
      <c r="C126" s="3" t="s">
        <v>257</v>
      </c>
      <c r="D126" s="3">
        <v>2016</v>
      </c>
      <c r="E126" s="3">
        <v>50.5</v>
      </c>
      <c r="G126" s="6"/>
    </row>
    <row r="127" spans="2:7" ht="72" customHeight="1">
      <c r="B127" s="6"/>
      <c r="C127" s="3" t="s">
        <v>312</v>
      </c>
      <c r="D127" s="3">
        <v>2014</v>
      </c>
      <c r="E127" s="3">
        <v>283.625</v>
      </c>
      <c r="G127" s="6"/>
    </row>
    <row r="128" spans="2:7" ht="72" customHeight="1">
      <c r="B128" s="6"/>
      <c r="C128" s="3" t="s">
        <v>312</v>
      </c>
      <c r="D128" s="3">
        <v>2015</v>
      </c>
      <c r="E128" s="3">
        <v>292</v>
      </c>
      <c r="G128" s="6"/>
    </row>
    <row r="129" spans="2:7" ht="57.6" customHeight="1">
      <c r="B129" s="6"/>
      <c r="C129" s="3" t="s">
        <v>1024</v>
      </c>
      <c r="D129" s="3">
        <v>2015</v>
      </c>
      <c r="E129" s="3">
        <v>576</v>
      </c>
      <c r="G129" s="6"/>
    </row>
    <row r="130" spans="2:7" ht="57.6" customHeight="1">
      <c r="B130" s="6"/>
      <c r="C130" s="3" t="s">
        <v>670</v>
      </c>
      <c r="D130" s="3">
        <v>2014</v>
      </c>
      <c r="E130" s="3">
        <v>443.75</v>
      </c>
      <c r="G130" s="6"/>
    </row>
    <row r="131" spans="2:7" ht="57.6" customHeight="1">
      <c r="B131" s="6"/>
      <c r="C131" s="3" t="s">
        <v>670</v>
      </c>
      <c r="D131" s="3">
        <v>2015</v>
      </c>
      <c r="E131" s="3">
        <v>475.625</v>
      </c>
      <c r="G131" s="6"/>
    </row>
    <row r="132" spans="2:7" ht="43.2" customHeight="1">
      <c r="B132" s="6"/>
      <c r="C132" s="3" t="s">
        <v>555</v>
      </c>
      <c r="D132" s="3">
        <v>2014</v>
      </c>
      <c r="E132" s="3">
        <v>374.125</v>
      </c>
      <c r="G132" s="6"/>
    </row>
    <row r="133" spans="2:7" ht="43.2" customHeight="1">
      <c r="B133" s="6"/>
      <c r="C133" s="3" t="s">
        <v>555</v>
      </c>
      <c r="D133" s="3">
        <v>2015</v>
      </c>
      <c r="E133" s="3">
        <v>367</v>
      </c>
      <c r="G133" s="6"/>
    </row>
    <row r="134" spans="2:7" ht="43.2" customHeight="1">
      <c r="B134" s="6"/>
      <c r="C134" s="3" t="s">
        <v>506</v>
      </c>
      <c r="D134" s="3">
        <v>2014</v>
      </c>
      <c r="E134" s="3">
        <v>325.5</v>
      </c>
      <c r="G134" s="6"/>
    </row>
    <row r="135" spans="2:7" ht="43.2" customHeight="1">
      <c r="B135" s="6"/>
      <c r="C135" s="3" t="s">
        <v>506</v>
      </c>
      <c r="D135" s="3">
        <v>2015</v>
      </c>
      <c r="E135" s="3">
        <v>341.5</v>
      </c>
      <c r="G135" s="6"/>
    </row>
    <row r="136" spans="2:7" ht="57.6" customHeight="1">
      <c r="B136" s="6"/>
      <c r="C136" s="3" t="s">
        <v>131</v>
      </c>
      <c r="D136" s="3">
        <v>2014</v>
      </c>
      <c r="E136" s="3">
        <v>193.125</v>
      </c>
      <c r="G136" s="6"/>
    </row>
    <row r="137" spans="2:7" ht="57.6" customHeight="1">
      <c r="B137" s="6"/>
      <c r="C137" s="3" t="s">
        <v>131</v>
      </c>
      <c r="D137" s="3">
        <v>2015</v>
      </c>
      <c r="E137" s="3">
        <v>207</v>
      </c>
      <c r="G137" s="6"/>
    </row>
    <row r="138" spans="2:7" ht="43.2" customHeight="1">
      <c r="B138" s="6"/>
      <c r="C138" s="3" t="s">
        <v>476</v>
      </c>
      <c r="D138" s="3">
        <v>2014</v>
      </c>
      <c r="E138" s="3">
        <v>370.25</v>
      </c>
      <c r="G138" s="6"/>
    </row>
    <row r="139" spans="2:7" ht="43.2" customHeight="1">
      <c r="B139" s="6"/>
      <c r="C139" s="3" t="s">
        <v>476</v>
      </c>
      <c r="D139" s="3">
        <v>2015</v>
      </c>
      <c r="E139" s="3">
        <v>404.625</v>
      </c>
      <c r="G139" s="6"/>
    </row>
    <row r="140" spans="2:7" ht="43.2" customHeight="1">
      <c r="B140" s="6"/>
      <c r="C140" s="3" t="s">
        <v>563</v>
      </c>
      <c r="D140" s="3">
        <v>2014</v>
      </c>
      <c r="E140" s="3">
        <v>380.875</v>
      </c>
      <c r="G140" s="6"/>
    </row>
    <row r="141" spans="2:7" ht="43.2" customHeight="1">
      <c r="B141" s="6"/>
      <c r="C141" s="3" t="s">
        <v>563</v>
      </c>
      <c r="D141" s="3">
        <v>2015</v>
      </c>
      <c r="E141" s="3">
        <v>411.125</v>
      </c>
      <c r="G141" s="6"/>
    </row>
    <row r="142" spans="2:7" ht="72" customHeight="1">
      <c r="B142" s="6"/>
      <c r="C142" s="3" t="s">
        <v>819</v>
      </c>
      <c r="D142" s="3">
        <v>2014</v>
      </c>
      <c r="E142" s="3">
        <v>486.625</v>
      </c>
      <c r="G142" s="6"/>
    </row>
    <row r="143" spans="2:7" ht="72" customHeight="1">
      <c r="B143" s="6"/>
      <c r="C143" s="3" t="s">
        <v>819</v>
      </c>
      <c r="D143" s="3">
        <v>2015</v>
      </c>
      <c r="E143" s="3">
        <v>471.625</v>
      </c>
      <c r="G143" s="6"/>
    </row>
    <row r="144" spans="2:7" ht="57.6" customHeight="1">
      <c r="B144" s="6"/>
      <c r="C144" s="3" t="s">
        <v>963</v>
      </c>
      <c r="D144" s="3">
        <v>2014</v>
      </c>
      <c r="E144" s="3">
        <v>515.625</v>
      </c>
      <c r="G144" s="6"/>
    </row>
    <row r="145" spans="2:7" ht="57.6" customHeight="1">
      <c r="B145" s="6"/>
      <c r="C145" s="3" t="s">
        <v>388</v>
      </c>
      <c r="D145" s="3">
        <v>2014</v>
      </c>
      <c r="E145" s="3">
        <v>353.25</v>
      </c>
      <c r="G145" s="6"/>
    </row>
    <row r="146" spans="2:7" ht="57.6" customHeight="1">
      <c r="B146" s="6"/>
      <c r="C146" s="3" t="s">
        <v>388</v>
      </c>
      <c r="D146" s="3">
        <v>2015</v>
      </c>
      <c r="E146" s="3">
        <v>365.625</v>
      </c>
      <c r="G146" s="6"/>
    </row>
    <row r="147" spans="2:7" ht="86.4" customHeight="1">
      <c r="B147" s="6"/>
      <c r="C147" s="3" t="s">
        <v>688</v>
      </c>
      <c r="D147" s="3">
        <v>2014</v>
      </c>
      <c r="E147" s="3">
        <v>458.375</v>
      </c>
      <c r="G147" s="6"/>
    </row>
    <row r="148" spans="2:7" ht="86.4" customHeight="1">
      <c r="B148" s="6"/>
      <c r="C148" s="3" t="s">
        <v>688</v>
      </c>
      <c r="D148" s="3">
        <v>2015</v>
      </c>
      <c r="E148" s="3">
        <v>466.625</v>
      </c>
      <c r="G148" s="6"/>
    </row>
    <row r="149" spans="2:7" ht="72" customHeight="1">
      <c r="B149" s="6"/>
      <c r="C149" s="3" t="s">
        <v>988</v>
      </c>
      <c r="D149" s="3">
        <v>2014</v>
      </c>
      <c r="E149" s="3">
        <v>510</v>
      </c>
      <c r="G149" s="6"/>
    </row>
    <row r="150" spans="2:7" ht="72" customHeight="1">
      <c r="B150" s="6"/>
      <c r="C150" s="3" t="s">
        <v>988</v>
      </c>
      <c r="D150" s="3">
        <v>2015</v>
      </c>
      <c r="E150" s="3">
        <v>531.25</v>
      </c>
      <c r="G150" s="6"/>
    </row>
    <row r="151" spans="2:7" ht="72" customHeight="1">
      <c r="B151" s="6"/>
      <c r="C151" s="3" t="s">
        <v>365</v>
      </c>
      <c r="D151" s="3">
        <v>2014</v>
      </c>
      <c r="E151" s="3">
        <v>281.25</v>
      </c>
      <c r="G151" s="6"/>
    </row>
    <row r="152" spans="2:7" ht="72" customHeight="1">
      <c r="B152" s="6"/>
      <c r="C152" s="3" t="s">
        <v>365</v>
      </c>
      <c r="D152" s="3">
        <v>2015</v>
      </c>
      <c r="E152" s="3">
        <v>299.875</v>
      </c>
      <c r="G152" s="6"/>
    </row>
    <row r="153" spans="2:7" ht="43.2" customHeight="1">
      <c r="B153" s="6"/>
      <c r="C153" s="3" t="s">
        <v>494</v>
      </c>
      <c r="D153" s="3">
        <v>2014</v>
      </c>
      <c r="E153" s="3">
        <v>396.875</v>
      </c>
      <c r="G153" s="6"/>
    </row>
    <row r="154" spans="2:7" ht="43.2" customHeight="1">
      <c r="B154" s="6"/>
      <c r="C154" s="3" t="s">
        <v>494</v>
      </c>
      <c r="D154" s="3">
        <v>2015</v>
      </c>
      <c r="E154" s="3">
        <v>417.125</v>
      </c>
      <c r="G154" s="6"/>
    </row>
    <row r="155" spans="2:7" ht="43.2" customHeight="1">
      <c r="B155" s="6"/>
      <c r="C155" s="3" t="s">
        <v>859</v>
      </c>
      <c r="D155" s="3">
        <v>2014</v>
      </c>
      <c r="E155" s="3">
        <v>500.375</v>
      </c>
      <c r="G155" s="6"/>
    </row>
    <row r="156" spans="2:7" ht="43.2" customHeight="1">
      <c r="B156" s="6"/>
      <c r="C156" s="3" t="s">
        <v>859</v>
      </c>
      <c r="D156" s="3">
        <v>2015</v>
      </c>
      <c r="E156" s="3">
        <v>544.625</v>
      </c>
      <c r="G156" s="6"/>
    </row>
    <row r="157" spans="2:7" ht="57.6" customHeight="1">
      <c r="B157" s="6"/>
      <c r="C157" s="3" t="s">
        <v>609</v>
      </c>
      <c r="D157" s="3">
        <v>2014</v>
      </c>
      <c r="E157" s="3">
        <v>464.625</v>
      </c>
      <c r="G157" s="6"/>
    </row>
    <row r="158" spans="2:7" ht="57.6" customHeight="1">
      <c r="B158" s="6"/>
      <c r="C158" s="3" t="s">
        <v>609</v>
      </c>
      <c r="D158" s="3">
        <v>2015</v>
      </c>
      <c r="E158" s="3">
        <v>482.5</v>
      </c>
      <c r="G158" s="6"/>
    </row>
    <row r="159" spans="2:7" ht="57.6" customHeight="1">
      <c r="B159" s="6"/>
      <c r="C159" s="3" t="s">
        <v>627</v>
      </c>
      <c r="D159" s="3">
        <v>2011</v>
      </c>
      <c r="E159" s="3">
        <v>52.333300000000001</v>
      </c>
      <c r="G159" s="6"/>
    </row>
    <row r="160" spans="2:7" ht="57.6" customHeight="1">
      <c r="B160" s="6"/>
      <c r="C160" s="3" t="s">
        <v>627</v>
      </c>
      <c r="D160" s="3">
        <v>2012</v>
      </c>
      <c r="E160" s="3">
        <v>48.333300000000001</v>
      </c>
      <c r="G160" s="6"/>
    </row>
    <row r="161" spans="2:7" ht="57.6" customHeight="1">
      <c r="B161" s="6"/>
      <c r="C161" s="3" t="s">
        <v>627</v>
      </c>
      <c r="D161" s="3">
        <v>2013</v>
      </c>
      <c r="E161" s="3">
        <v>48.166699999999999</v>
      </c>
      <c r="G161" s="6"/>
    </row>
    <row r="162" spans="2:7" ht="57.6" customHeight="1">
      <c r="B162" s="6"/>
      <c r="C162" s="3" t="s">
        <v>627</v>
      </c>
      <c r="D162" s="3">
        <v>2014</v>
      </c>
      <c r="E162" s="3">
        <v>409.375</v>
      </c>
      <c r="G162" s="6"/>
    </row>
    <row r="163" spans="2:7" ht="57.6" customHeight="1">
      <c r="B163" s="6"/>
      <c r="C163" s="3" t="s">
        <v>627</v>
      </c>
      <c r="D163" s="3">
        <v>2015</v>
      </c>
      <c r="E163" s="3">
        <v>436.375</v>
      </c>
      <c r="G163" s="6"/>
    </row>
    <row r="164" spans="2:7" ht="57.6" customHeight="1">
      <c r="B164" s="6"/>
      <c r="C164" s="3" t="s">
        <v>792</v>
      </c>
      <c r="D164" s="3">
        <v>2014</v>
      </c>
      <c r="E164" s="3">
        <v>424.875</v>
      </c>
      <c r="G164" s="6"/>
    </row>
    <row r="165" spans="2:7" ht="57.6" customHeight="1">
      <c r="B165" s="6"/>
      <c r="C165" s="3" t="s">
        <v>792</v>
      </c>
      <c r="D165" s="3">
        <v>2015</v>
      </c>
      <c r="E165" s="3">
        <v>483.75</v>
      </c>
      <c r="G165" s="6"/>
    </row>
    <row r="166" spans="2:7" ht="57.6" customHeight="1">
      <c r="B166" s="6"/>
      <c r="C166" s="3" t="s">
        <v>906</v>
      </c>
      <c r="D166" s="3">
        <v>2014</v>
      </c>
      <c r="E166" s="3">
        <v>301.78570000000002</v>
      </c>
      <c r="G166" s="6"/>
    </row>
    <row r="167" spans="2:7" ht="57.6" customHeight="1">
      <c r="B167" s="6"/>
      <c r="C167" s="3" t="s">
        <v>906</v>
      </c>
      <c r="D167" s="3">
        <v>2015</v>
      </c>
      <c r="E167" s="3">
        <v>314.1429</v>
      </c>
      <c r="G167" s="6"/>
    </row>
    <row r="168" spans="2:7" ht="28.8" customHeight="1">
      <c r="B168" s="6"/>
      <c r="C168" s="3" t="s">
        <v>335</v>
      </c>
      <c r="D168" s="3">
        <v>2011</v>
      </c>
      <c r="E168" s="3">
        <v>47.666699999999999</v>
      </c>
      <c r="G168" s="6"/>
    </row>
    <row r="169" spans="2:7" ht="28.8" customHeight="1">
      <c r="B169" s="6"/>
      <c r="C169" s="3" t="s">
        <v>335</v>
      </c>
      <c r="D169" s="3">
        <v>2012</v>
      </c>
      <c r="E169" s="3">
        <v>39.333300000000001</v>
      </c>
      <c r="G169" s="6"/>
    </row>
    <row r="170" spans="2:7" ht="28.8" customHeight="1">
      <c r="B170" s="6"/>
      <c r="C170" s="3" t="s">
        <v>335</v>
      </c>
      <c r="D170" s="3">
        <v>2013</v>
      </c>
      <c r="E170" s="3">
        <v>52.5</v>
      </c>
      <c r="G170" s="6"/>
    </row>
    <row r="171" spans="2:7" ht="28.8" customHeight="1">
      <c r="B171" s="6"/>
      <c r="C171" s="3" t="s">
        <v>335</v>
      </c>
      <c r="D171" s="3">
        <v>2014</v>
      </c>
      <c r="E171" s="3">
        <v>176.6429</v>
      </c>
      <c r="G171" s="6"/>
    </row>
    <row r="172" spans="2:7" ht="28.8" customHeight="1">
      <c r="B172" s="6"/>
      <c r="C172" s="3" t="s">
        <v>335</v>
      </c>
      <c r="D172" s="3">
        <v>2015</v>
      </c>
      <c r="E172" s="3">
        <v>181.57140000000001</v>
      </c>
      <c r="G172" s="6"/>
    </row>
    <row r="173" spans="2:7" ht="43.2" customHeight="1">
      <c r="B173" s="6"/>
      <c r="C173" s="3" t="s">
        <v>64</v>
      </c>
      <c r="D173" s="3">
        <v>2005</v>
      </c>
      <c r="E173" s="3">
        <v>24.142900000000001</v>
      </c>
      <c r="G173" s="6"/>
    </row>
    <row r="174" spans="2:7" ht="43.2" customHeight="1">
      <c r="B174" s="6"/>
      <c r="C174" s="3" t="s">
        <v>64</v>
      </c>
      <c r="D174" s="3">
        <v>2006</v>
      </c>
      <c r="E174" s="3">
        <v>24.285699999999999</v>
      </c>
      <c r="G174" s="6"/>
    </row>
    <row r="175" spans="2:7" ht="43.2" customHeight="1">
      <c r="B175" s="6"/>
      <c r="C175" s="3" t="s">
        <v>64</v>
      </c>
      <c r="D175" s="3">
        <v>2007</v>
      </c>
      <c r="E175" s="3">
        <v>23.571400000000001</v>
      </c>
      <c r="G175" s="6"/>
    </row>
    <row r="176" spans="2:7" ht="43.2" customHeight="1">
      <c r="B176" s="6"/>
      <c r="C176" s="3" t="s">
        <v>64</v>
      </c>
      <c r="D176" s="3">
        <v>2008</v>
      </c>
      <c r="E176" s="3">
        <v>24</v>
      </c>
      <c r="G176" s="6"/>
    </row>
    <row r="177" spans="2:7" ht="43.2" customHeight="1">
      <c r="B177" s="6"/>
      <c r="C177" s="3" t="s">
        <v>64</v>
      </c>
      <c r="D177" s="3">
        <v>2009</v>
      </c>
      <c r="E177" s="3">
        <v>25.285699999999999</v>
      </c>
      <c r="G177" s="6"/>
    </row>
    <row r="178" spans="2:7" ht="43.2" customHeight="1">
      <c r="B178" s="6"/>
      <c r="C178" s="3" t="s">
        <v>64</v>
      </c>
      <c r="D178" s="3">
        <v>2010</v>
      </c>
      <c r="E178" s="3">
        <v>25.142900000000001</v>
      </c>
      <c r="G178" s="6"/>
    </row>
    <row r="179" spans="2:7" ht="43.2" customHeight="1">
      <c r="B179" s="6"/>
      <c r="C179" s="3" t="s">
        <v>64</v>
      </c>
      <c r="D179" s="3">
        <v>2011</v>
      </c>
      <c r="E179" s="3">
        <v>39.230800000000002</v>
      </c>
      <c r="G179" s="6"/>
    </row>
    <row r="180" spans="2:7" ht="43.2" customHeight="1">
      <c r="B180" s="6"/>
      <c r="C180" s="3" t="s">
        <v>64</v>
      </c>
      <c r="D180" s="3">
        <v>2012</v>
      </c>
      <c r="E180" s="3">
        <v>50.904800000000002</v>
      </c>
      <c r="G180" s="6"/>
    </row>
    <row r="181" spans="2:7" ht="43.2" customHeight="1">
      <c r="B181" s="6"/>
      <c r="C181" s="3" t="s">
        <v>64</v>
      </c>
      <c r="D181" s="3">
        <v>2013</v>
      </c>
      <c r="E181" s="3">
        <v>50.666699999999999</v>
      </c>
      <c r="G181" s="6"/>
    </row>
    <row r="182" spans="2:7" ht="43.2" customHeight="1">
      <c r="B182" s="6"/>
      <c r="C182" s="3" t="s">
        <v>64</v>
      </c>
      <c r="D182" s="3">
        <v>2014</v>
      </c>
      <c r="E182" s="3">
        <v>65.1905</v>
      </c>
      <c r="G182" s="6"/>
    </row>
    <row r="183" spans="2:7" ht="43.2" customHeight="1">
      <c r="B183" s="6"/>
      <c r="C183" s="3" t="s">
        <v>64</v>
      </c>
      <c r="D183" s="3">
        <v>2015</v>
      </c>
      <c r="E183" s="3">
        <v>61.285699999999999</v>
      </c>
      <c r="G183" s="6"/>
    </row>
    <row r="184" spans="2:7" ht="43.2" customHeight="1">
      <c r="B184" s="6"/>
      <c r="C184" s="3" t="s">
        <v>64</v>
      </c>
      <c r="D184" s="3">
        <v>2016</v>
      </c>
      <c r="E184" s="3">
        <v>58.833300000000001</v>
      </c>
      <c r="G184" s="6"/>
    </row>
    <row r="185" spans="2:7" ht="72" customHeight="1">
      <c r="B185" s="6"/>
      <c r="C185" s="3" t="s">
        <v>796</v>
      </c>
      <c r="D185" s="3">
        <v>2014</v>
      </c>
      <c r="E185" s="3">
        <v>485.125</v>
      </c>
      <c r="G185" s="6"/>
    </row>
    <row r="186" spans="2:7" ht="72" customHeight="1">
      <c r="B186" s="6"/>
      <c r="C186" s="3" t="s">
        <v>796</v>
      </c>
      <c r="D186" s="3">
        <v>2015</v>
      </c>
      <c r="E186" s="3">
        <v>510.75</v>
      </c>
      <c r="G186" s="6"/>
    </row>
    <row r="187" spans="2:7" ht="43.2" customHeight="1">
      <c r="B187" s="6"/>
      <c r="C187" s="3" t="s">
        <v>239</v>
      </c>
      <c r="D187" s="3">
        <v>2012</v>
      </c>
      <c r="E187" s="3">
        <v>43.833300000000001</v>
      </c>
      <c r="G187" s="6"/>
    </row>
    <row r="188" spans="2:7" ht="43.2" customHeight="1">
      <c r="B188" s="6"/>
      <c r="C188" s="3" t="s">
        <v>239</v>
      </c>
      <c r="D188" s="3">
        <v>2014</v>
      </c>
      <c r="E188" s="3">
        <v>148.3571</v>
      </c>
      <c r="G188" s="6"/>
    </row>
    <row r="189" spans="2:7" ht="43.2" customHeight="1">
      <c r="B189" s="6"/>
      <c r="C189" s="3" t="s">
        <v>239</v>
      </c>
      <c r="D189" s="3">
        <v>2015</v>
      </c>
      <c r="E189" s="3">
        <v>159.78569999999999</v>
      </c>
      <c r="G189" s="6"/>
    </row>
    <row r="190" spans="2:7" ht="86.4" customHeight="1">
      <c r="B190" s="6"/>
      <c r="C190" s="3" t="s">
        <v>637</v>
      </c>
      <c r="D190" s="3">
        <v>2014</v>
      </c>
      <c r="E190" s="3">
        <v>367.5</v>
      </c>
      <c r="G190" s="6"/>
    </row>
    <row r="191" spans="2:7" ht="86.4" customHeight="1">
      <c r="B191" s="6"/>
      <c r="C191" s="3" t="s">
        <v>637</v>
      </c>
      <c r="D191" s="3">
        <v>2015</v>
      </c>
      <c r="E191" s="3">
        <v>372.125</v>
      </c>
      <c r="G191" s="6"/>
    </row>
    <row r="192" spans="2:7" ht="57.6" customHeight="1">
      <c r="B192" s="6"/>
      <c r="C192" s="3" t="s">
        <v>418</v>
      </c>
      <c r="D192" s="3">
        <v>2014</v>
      </c>
      <c r="E192" s="3">
        <v>292.125</v>
      </c>
      <c r="G192" s="6"/>
    </row>
    <row r="193" spans="2:7" ht="57.6" customHeight="1">
      <c r="B193" s="6"/>
      <c r="C193" s="3" t="s">
        <v>418</v>
      </c>
      <c r="D193" s="3">
        <v>2015</v>
      </c>
      <c r="E193" s="3">
        <v>283.125</v>
      </c>
      <c r="G193" s="6"/>
    </row>
    <row r="194" spans="2:7" ht="43.2" customHeight="1">
      <c r="B194" s="6"/>
      <c r="C194" s="3" t="s">
        <v>887</v>
      </c>
      <c r="D194" s="3">
        <v>2014</v>
      </c>
      <c r="E194" s="3">
        <v>486.625</v>
      </c>
      <c r="G194" s="6"/>
    </row>
    <row r="195" spans="2:7" ht="43.2" customHeight="1">
      <c r="B195" s="6"/>
      <c r="C195" s="3" t="s">
        <v>887</v>
      </c>
      <c r="D195" s="3">
        <v>2015</v>
      </c>
      <c r="E195" s="3">
        <v>493.625</v>
      </c>
      <c r="G195" s="6"/>
    </row>
    <row r="196" spans="2:7" ht="43.2" customHeight="1">
      <c r="B196" s="6"/>
      <c r="C196" s="3" t="s">
        <v>68</v>
      </c>
      <c r="D196" s="3">
        <v>2005</v>
      </c>
      <c r="E196" s="3">
        <v>23.285699999999999</v>
      </c>
      <c r="G196" s="6"/>
    </row>
    <row r="197" spans="2:7" ht="43.2" customHeight="1">
      <c r="B197" s="6"/>
      <c r="C197" s="3" t="s">
        <v>68</v>
      </c>
      <c r="D197" s="3">
        <v>2006</v>
      </c>
      <c r="E197" s="3">
        <v>23.285699999999999</v>
      </c>
      <c r="G197" s="6"/>
    </row>
    <row r="198" spans="2:7" ht="43.2" customHeight="1">
      <c r="B198" s="6"/>
      <c r="C198" s="3" t="s">
        <v>68</v>
      </c>
      <c r="D198" s="3">
        <v>2007</v>
      </c>
      <c r="E198" s="3">
        <v>27</v>
      </c>
      <c r="G198" s="6"/>
    </row>
    <row r="199" spans="2:7" ht="43.2" customHeight="1">
      <c r="B199" s="6"/>
      <c r="C199" s="3" t="s">
        <v>68</v>
      </c>
      <c r="D199" s="3">
        <v>2008</v>
      </c>
      <c r="E199" s="3">
        <v>26.857099999999999</v>
      </c>
      <c r="G199" s="6"/>
    </row>
    <row r="200" spans="2:7" ht="43.2" customHeight="1">
      <c r="B200" s="6"/>
      <c r="C200" s="3" t="s">
        <v>68</v>
      </c>
      <c r="D200" s="3">
        <v>2009</v>
      </c>
      <c r="E200" s="3">
        <v>27.285699999999999</v>
      </c>
      <c r="G200" s="6"/>
    </row>
    <row r="201" spans="2:7" ht="43.2" customHeight="1">
      <c r="B201" s="6"/>
      <c r="C201" s="3" t="s">
        <v>68</v>
      </c>
      <c r="D201" s="3">
        <v>2010</v>
      </c>
      <c r="E201" s="3">
        <v>27.714300000000001</v>
      </c>
      <c r="G201" s="6"/>
    </row>
    <row r="202" spans="2:7" ht="43.2" customHeight="1">
      <c r="B202" s="6"/>
      <c r="C202" s="3" t="s">
        <v>68</v>
      </c>
      <c r="D202" s="3">
        <v>2011</v>
      </c>
      <c r="E202" s="3">
        <v>43.692300000000003</v>
      </c>
      <c r="G202" s="6"/>
    </row>
    <row r="203" spans="2:7" ht="43.2" customHeight="1">
      <c r="B203" s="6"/>
      <c r="C203" s="3" t="s">
        <v>68</v>
      </c>
      <c r="D203" s="3">
        <v>2012</v>
      </c>
      <c r="E203" s="3">
        <v>52.428600000000003</v>
      </c>
      <c r="G203" s="6"/>
    </row>
    <row r="204" spans="2:7" ht="43.2" customHeight="1">
      <c r="B204" s="6"/>
      <c r="C204" s="3" t="s">
        <v>68</v>
      </c>
      <c r="D204" s="3">
        <v>2013</v>
      </c>
      <c r="E204" s="3">
        <v>55.142899999999997</v>
      </c>
      <c r="G204" s="6"/>
    </row>
    <row r="205" spans="2:7" ht="43.2" customHeight="1">
      <c r="B205" s="6"/>
      <c r="C205" s="3" t="s">
        <v>68</v>
      </c>
      <c r="D205" s="3">
        <v>2014</v>
      </c>
      <c r="E205" s="3">
        <v>54.952399999999997</v>
      </c>
      <c r="G205" s="6"/>
    </row>
    <row r="206" spans="2:7" ht="43.2" customHeight="1">
      <c r="B206" s="6"/>
      <c r="C206" s="3" t="s">
        <v>68</v>
      </c>
      <c r="D206" s="3">
        <v>2015</v>
      </c>
      <c r="E206" s="3">
        <v>57.8095</v>
      </c>
      <c r="G206" s="6"/>
    </row>
    <row r="207" spans="2:7" ht="43.2" customHeight="1">
      <c r="B207" s="6"/>
      <c r="C207" s="3" t="s">
        <v>68</v>
      </c>
      <c r="D207" s="3">
        <v>2016</v>
      </c>
      <c r="E207" s="3">
        <v>62.333300000000001</v>
      </c>
      <c r="G207" s="6"/>
    </row>
    <row r="208" spans="2:7" ht="43.2" customHeight="1">
      <c r="B208" s="6"/>
      <c r="C208" s="3" t="s">
        <v>412</v>
      </c>
      <c r="D208" s="3">
        <v>2014</v>
      </c>
      <c r="E208" s="3">
        <v>368.25</v>
      </c>
      <c r="G208" s="6"/>
    </row>
    <row r="209" spans="2:7" ht="43.2" customHeight="1">
      <c r="B209" s="6"/>
      <c r="C209" s="3" t="s">
        <v>412</v>
      </c>
      <c r="D209" s="3">
        <v>2015</v>
      </c>
      <c r="E209" s="3">
        <v>402.125</v>
      </c>
      <c r="G209" s="6"/>
    </row>
    <row r="210" spans="2:7" ht="115.2" customHeight="1">
      <c r="B210" s="6"/>
      <c r="C210" s="3" t="s">
        <v>814</v>
      </c>
      <c r="D210" s="3">
        <v>2014</v>
      </c>
      <c r="E210" s="3">
        <v>474.375</v>
      </c>
      <c r="G210" s="6"/>
    </row>
    <row r="211" spans="2:7" ht="115.2" customHeight="1">
      <c r="B211" s="6"/>
      <c r="C211" s="3" t="s">
        <v>814</v>
      </c>
      <c r="D211" s="3">
        <v>2015</v>
      </c>
      <c r="E211" s="3">
        <v>470</v>
      </c>
      <c r="G211" s="6"/>
    </row>
    <row r="212" spans="2:7" ht="43.2" customHeight="1">
      <c r="B212" s="6"/>
      <c r="C212" s="3" t="s">
        <v>805</v>
      </c>
      <c r="D212" s="3">
        <v>2014</v>
      </c>
      <c r="E212" s="3">
        <v>472.5</v>
      </c>
      <c r="G212" s="6"/>
    </row>
    <row r="213" spans="2:7" ht="43.2" customHeight="1">
      <c r="B213" s="6"/>
      <c r="C213" s="3" t="s">
        <v>805</v>
      </c>
      <c r="D213" s="3">
        <v>2015</v>
      </c>
      <c r="E213" s="3">
        <v>473.375</v>
      </c>
      <c r="G213" s="6"/>
    </row>
    <row r="214" spans="2:7" ht="72" customHeight="1">
      <c r="B214" s="6"/>
      <c r="C214" s="3" t="s">
        <v>7</v>
      </c>
      <c r="D214" s="3">
        <v>2005</v>
      </c>
      <c r="E214" s="3">
        <v>67.571399999999997</v>
      </c>
      <c r="G214" s="6"/>
    </row>
    <row r="215" spans="2:7" ht="72" customHeight="1">
      <c r="B215" s="6"/>
      <c r="C215" s="3" t="s">
        <v>7</v>
      </c>
      <c r="D215" s="3">
        <v>2006</v>
      </c>
      <c r="E215" s="3">
        <v>66.428600000000003</v>
      </c>
      <c r="G215" s="6"/>
    </row>
    <row r="216" spans="2:7" ht="72" customHeight="1">
      <c r="B216" s="6"/>
      <c r="C216" s="3" t="s">
        <v>7</v>
      </c>
      <c r="D216" s="3">
        <v>2007</v>
      </c>
      <c r="E216" s="3">
        <v>66.714299999999994</v>
      </c>
      <c r="G216" s="6"/>
    </row>
    <row r="217" spans="2:7" ht="72" customHeight="1">
      <c r="B217" s="6"/>
      <c r="C217" s="3" t="s">
        <v>7</v>
      </c>
      <c r="D217" s="3">
        <v>2008</v>
      </c>
      <c r="E217" s="3">
        <v>65.714299999999994</v>
      </c>
      <c r="G217" s="6"/>
    </row>
    <row r="218" spans="2:7" ht="72" customHeight="1">
      <c r="B218" s="6"/>
      <c r="C218" s="3" t="s">
        <v>7</v>
      </c>
      <c r="D218" s="3">
        <v>2009</v>
      </c>
      <c r="E218" s="3">
        <v>65.285700000000006</v>
      </c>
      <c r="G218" s="6"/>
    </row>
    <row r="219" spans="2:7" ht="72" customHeight="1">
      <c r="B219" s="6"/>
      <c r="C219" s="3" t="s">
        <v>7</v>
      </c>
      <c r="D219" s="3">
        <v>2010</v>
      </c>
      <c r="E219" s="3">
        <v>64.571399999999997</v>
      </c>
      <c r="G219" s="6"/>
    </row>
    <row r="220" spans="2:7" ht="72" customHeight="1">
      <c r="B220" s="6"/>
      <c r="C220" s="3" t="s">
        <v>7</v>
      </c>
      <c r="D220" s="3">
        <v>2011</v>
      </c>
      <c r="E220" s="3">
        <v>75.846199999999996</v>
      </c>
      <c r="G220" s="6"/>
    </row>
    <row r="221" spans="2:7" ht="72" customHeight="1">
      <c r="B221" s="6"/>
      <c r="C221" s="3" t="s">
        <v>7</v>
      </c>
      <c r="D221" s="3">
        <v>2012</v>
      </c>
      <c r="E221" s="3">
        <v>57.761899999999997</v>
      </c>
      <c r="G221" s="6"/>
    </row>
    <row r="222" spans="2:7" ht="72" customHeight="1">
      <c r="B222" s="6"/>
      <c r="C222" s="3" t="s">
        <v>7</v>
      </c>
      <c r="D222" s="3">
        <v>2013</v>
      </c>
      <c r="E222" s="3">
        <v>61.142899999999997</v>
      </c>
      <c r="G222" s="6"/>
    </row>
    <row r="223" spans="2:7" ht="72" customHeight="1">
      <c r="B223" s="6"/>
      <c r="C223" s="3" t="s">
        <v>7</v>
      </c>
      <c r="D223" s="3">
        <v>2014</v>
      </c>
      <c r="E223" s="3">
        <v>69.238100000000003</v>
      </c>
      <c r="G223" s="6"/>
    </row>
    <row r="224" spans="2:7" ht="72" customHeight="1">
      <c r="B224" s="6"/>
      <c r="C224" s="3" t="s">
        <v>7</v>
      </c>
      <c r="D224" s="3">
        <v>2015</v>
      </c>
      <c r="E224" s="3">
        <v>70.714299999999994</v>
      </c>
      <c r="G224" s="6"/>
    </row>
    <row r="225" spans="2:7" ht="72" customHeight="1">
      <c r="B225" s="6"/>
      <c r="C225" s="3" t="s">
        <v>7</v>
      </c>
      <c r="D225" s="3">
        <v>2016</v>
      </c>
      <c r="E225" s="3">
        <v>91.833299999999994</v>
      </c>
      <c r="G225" s="6"/>
    </row>
    <row r="226" spans="2:7" ht="57.6" customHeight="1">
      <c r="B226" s="6"/>
      <c r="C226" s="3" t="s">
        <v>827</v>
      </c>
      <c r="D226" s="3">
        <v>2014</v>
      </c>
      <c r="E226" s="3">
        <v>481.375</v>
      </c>
      <c r="G226" s="6"/>
    </row>
    <row r="227" spans="2:7" ht="57.6" customHeight="1">
      <c r="B227" s="6"/>
      <c r="C227" s="3" t="s">
        <v>827</v>
      </c>
      <c r="D227" s="3">
        <v>2015</v>
      </c>
      <c r="E227" s="3">
        <v>482.125</v>
      </c>
      <c r="G227" s="6"/>
    </row>
    <row r="228" spans="2:7" ht="43.2" customHeight="1">
      <c r="B228" s="6"/>
      <c r="C228" s="3" t="s">
        <v>212</v>
      </c>
      <c r="D228" s="3">
        <v>2014</v>
      </c>
      <c r="E228" s="3">
        <v>186</v>
      </c>
      <c r="G228" s="6"/>
    </row>
    <row r="229" spans="2:7" ht="43.2" customHeight="1">
      <c r="B229" s="6"/>
      <c r="C229" s="3" t="s">
        <v>212</v>
      </c>
      <c r="D229" s="3">
        <v>2015</v>
      </c>
      <c r="E229" s="3">
        <v>174.875</v>
      </c>
      <c r="G229" s="6"/>
    </row>
    <row r="230" spans="2:7" ht="43.2" customHeight="1">
      <c r="B230" s="6"/>
      <c r="C230" s="3" t="s">
        <v>630</v>
      </c>
      <c r="D230" s="3">
        <v>2014</v>
      </c>
      <c r="E230" s="3">
        <v>421.625</v>
      </c>
      <c r="G230" s="6"/>
    </row>
    <row r="231" spans="2:7" ht="43.2" customHeight="1">
      <c r="B231" s="6"/>
      <c r="C231" s="3" t="s">
        <v>630</v>
      </c>
      <c r="D231" s="3">
        <v>2015</v>
      </c>
      <c r="E231" s="3">
        <v>440.125</v>
      </c>
      <c r="G231" s="6"/>
    </row>
    <row r="232" spans="2:7" ht="57.6" customHeight="1">
      <c r="B232" s="6"/>
      <c r="C232" s="3" t="s">
        <v>918</v>
      </c>
      <c r="D232" s="3">
        <v>2014</v>
      </c>
      <c r="E232" s="3">
        <v>477.75</v>
      </c>
      <c r="G232" s="6"/>
    </row>
    <row r="233" spans="2:7" ht="57.6" customHeight="1">
      <c r="B233" s="6"/>
      <c r="C233" s="3" t="s">
        <v>918</v>
      </c>
      <c r="D233" s="3">
        <v>2015</v>
      </c>
      <c r="E233" s="3">
        <v>499</v>
      </c>
      <c r="G233" s="6"/>
    </row>
    <row r="234" spans="2:7" ht="57.6" customHeight="1">
      <c r="B234" s="6"/>
      <c r="C234" s="3" t="s">
        <v>45</v>
      </c>
      <c r="D234" s="3">
        <v>2005</v>
      </c>
      <c r="E234" s="3">
        <v>30.285699999999999</v>
      </c>
      <c r="G234" s="6"/>
    </row>
    <row r="235" spans="2:7" ht="57.6" customHeight="1">
      <c r="B235" s="6"/>
      <c r="C235" s="3" t="s">
        <v>45</v>
      </c>
      <c r="D235" s="3">
        <v>2006</v>
      </c>
      <c r="E235" s="3">
        <v>30.428599999999999</v>
      </c>
      <c r="G235" s="6"/>
    </row>
    <row r="236" spans="2:7" ht="57.6" customHeight="1">
      <c r="B236" s="6"/>
      <c r="C236" s="3" t="s">
        <v>45</v>
      </c>
      <c r="D236" s="3">
        <v>2007</v>
      </c>
      <c r="E236" s="3">
        <v>29.714300000000001</v>
      </c>
      <c r="G236" s="6"/>
    </row>
    <row r="237" spans="2:7" ht="57.6" customHeight="1">
      <c r="B237" s="6"/>
      <c r="C237" s="3" t="s">
        <v>45</v>
      </c>
      <c r="D237" s="3">
        <v>2008</v>
      </c>
      <c r="E237" s="3">
        <v>29</v>
      </c>
      <c r="G237" s="6"/>
    </row>
    <row r="238" spans="2:7" ht="57.6" customHeight="1">
      <c r="B238" s="6"/>
      <c r="C238" s="3" t="s">
        <v>45</v>
      </c>
      <c r="D238" s="3">
        <v>2009</v>
      </c>
      <c r="E238" s="3">
        <v>29.285699999999999</v>
      </c>
      <c r="G238" s="6"/>
    </row>
    <row r="239" spans="2:7" ht="57.6" customHeight="1">
      <c r="B239" s="6"/>
      <c r="C239" s="3" t="s">
        <v>45</v>
      </c>
      <c r="D239" s="3">
        <v>2010</v>
      </c>
      <c r="E239" s="3">
        <v>29.857099999999999</v>
      </c>
      <c r="G239" s="6"/>
    </row>
    <row r="240" spans="2:7" ht="57.6" customHeight="1">
      <c r="B240" s="6"/>
      <c r="C240" s="3" t="s">
        <v>45</v>
      </c>
      <c r="D240" s="3">
        <v>2011</v>
      </c>
      <c r="E240" s="3">
        <v>48.615400000000001</v>
      </c>
      <c r="G240" s="6"/>
    </row>
    <row r="241" spans="2:7" ht="57.6" customHeight="1">
      <c r="B241" s="6"/>
      <c r="C241" s="3" t="s">
        <v>45</v>
      </c>
      <c r="D241" s="3">
        <v>2012</v>
      </c>
      <c r="E241" s="3">
        <v>57.238100000000003</v>
      </c>
      <c r="G241" s="6"/>
    </row>
    <row r="242" spans="2:7" ht="57.6" customHeight="1">
      <c r="B242" s="6"/>
      <c r="C242" s="3" t="s">
        <v>45</v>
      </c>
      <c r="D242" s="3">
        <v>2013</v>
      </c>
      <c r="E242" s="3">
        <v>59.095199999999998</v>
      </c>
      <c r="G242" s="6"/>
    </row>
    <row r="243" spans="2:7" ht="57.6" customHeight="1">
      <c r="B243" s="6"/>
      <c r="C243" s="3" t="s">
        <v>45</v>
      </c>
      <c r="D243" s="3">
        <v>2014</v>
      </c>
      <c r="E243" s="3">
        <v>76.952399999999997</v>
      </c>
      <c r="G243" s="6"/>
    </row>
    <row r="244" spans="2:7" ht="57.6" customHeight="1">
      <c r="B244" s="6"/>
      <c r="C244" s="3" t="s">
        <v>45</v>
      </c>
      <c r="D244" s="3">
        <v>2015</v>
      </c>
      <c r="E244" s="3">
        <v>74.333299999999994</v>
      </c>
      <c r="G244" s="6"/>
    </row>
    <row r="245" spans="2:7" ht="57.6" customHeight="1">
      <c r="B245" s="6"/>
      <c r="C245" s="3" t="s">
        <v>45</v>
      </c>
      <c r="D245" s="3">
        <v>2016</v>
      </c>
      <c r="E245" s="3">
        <v>75.333299999999994</v>
      </c>
      <c r="G245" s="6"/>
    </row>
    <row r="246" spans="2:7" ht="72" customHeight="1">
      <c r="B246" s="6"/>
      <c r="C246" s="3" t="s">
        <v>80</v>
      </c>
      <c r="D246" s="3">
        <v>2005</v>
      </c>
      <c r="E246" s="3">
        <v>29.142900000000001</v>
      </c>
      <c r="G246" s="6"/>
    </row>
    <row r="247" spans="2:7" ht="72" customHeight="1">
      <c r="B247" s="6"/>
      <c r="C247" s="3" t="s">
        <v>80</v>
      </c>
      <c r="D247" s="3">
        <v>2006</v>
      </c>
      <c r="E247" s="3">
        <v>28.714300000000001</v>
      </c>
      <c r="G247" s="6"/>
    </row>
    <row r="248" spans="2:7" ht="72" customHeight="1">
      <c r="B248" s="6"/>
      <c r="C248" s="3" t="s">
        <v>80</v>
      </c>
      <c r="D248" s="3">
        <v>2007</v>
      </c>
      <c r="E248" s="3">
        <v>27.571400000000001</v>
      </c>
      <c r="G248" s="6"/>
    </row>
    <row r="249" spans="2:7" ht="72" customHeight="1">
      <c r="B249" s="6"/>
      <c r="C249" s="3" t="s">
        <v>80</v>
      </c>
      <c r="D249" s="3">
        <v>2008</v>
      </c>
      <c r="E249" s="3">
        <v>26.428599999999999</v>
      </c>
      <c r="G249" s="6"/>
    </row>
    <row r="250" spans="2:7" ht="72" customHeight="1">
      <c r="B250" s="6"/>
      <c r="C250" s="3" t="s">
        <v>80</v>
      </c>
      <c r="D250" s="3">
        <v>2009</v>
      </c>
      <c r="E250" s="3">
        <v>26</v>
      </c>
      <c r="G250" s="6"/>
    </row>
    <row r="251" spans="2:7" ht="72" customHeight="1">
      <c r="B251" s="6"/>
      <c r="C251" s="3" t="s">
        <v>80</v>
      </c>
      <c r="D251" s="3">
        <v>2010</v>
      </c>
      <c r="E251" s="3">
        <v>24.428599999999999</v>
      </c>
      <c r="G251" s="6"/>
    </row>
    <row r="252" spans="2:7" ht="72" customHeight="1">
      <c r="B252" s="6"/>
      <c r="C252" s="3" t="s">
        <v>80</v>
      </c>
      <c r="D252" s="3">
        <v>2011</v>
      </c>
      <c r="E252" s="3">
        <v>40.692300000000003</v>
      </c>
      <c r="G252" s="6"/>
    </row>
    <row r="253" spans="2:7" ht="72" customHeight="1">
      <c r="B253" s="6"/>
      <c r="C253" s="3" t="s">
        <v>80</v>
      </c>
      <c r="D253" s="3">
        <v>2012</v>
      </c>
      <c r="E253" s="3">
        <v>51.619</v>
      </c>
      <c r="G253" s="6"/>
    </row>
    <row r="254" spans="2:7" ht="72" customHeight="1">
      <c r="B254" s="6"/>
      <c r="C254" s="3" t="s">
        <v>80</v>
      </c>
      <c r="D254" s="3">
        <v>2013</v>
      </c>
      <c r="E254" s="3">
        <v>54</v>
      </c>
      <c r="G254" s="6"/>
    </row>
    <row r="255" spans="2:7" ht="72" customHeight="1">
      <c r="B255" s="6"/>
      <c r="C255" s="3" t="s">
        <v>80</v>
      </c>
      <c r="D255" s="3">
        <v>2014</v>
      </c>
      <c r="E255" s="3">
        <v>85.785700000000006</v>
      </c>
      <c r="G255" s="6"/>
    </row>
    <row r="256" spans="2:7" ht="72" customHeight="1">
      <c r="B256" s="6"/>
      <c r="C256" s="3" t="s">
        <v>80</v>
      </c>
      <c r="D256" s="3">
        <v>2015</v>
      </c>
      <c r="E256" s="3">
        <v>88</v>
      </c>
      <c r="G256" s="6"/>
    </row>
    <row r="257" spans="2:7" ht="57.6" customHeight="1">
      <c r="B257" s="6"/>
      <c r="C257" s="3" t="s">
        <v>632</v>
      </c>
      <c r="D257" s="3">
        <v>2014</v>
      </c>
      <c r="E257" s="3">
        <v>438.875</v>
      </c>
      <c r="G257" s="6"/>
    </row>
    <row r="258" spans="2:7" ht="57.6" customHeight="1">
      <c r="B258" s="6"/>
      <c r="C258" s="3" t="s">
        <v>632</v>
      </c>
      <c r="D258" s="3">
        <v>2015</v>
      </c>
      <c r="E258" s="3">
        <v>418.625</v>
      </c>
      <c r="G258" s="6"/>
    </row>
    <row r="259" spans="2:7" ht="72" customHeight="1">
      <c r="B259" s="6"/>
      <c r="C259" s="3" t="s">
        <v>417</v>
      </c>
      <c r="D259" s="3">
        <v>2014</v>
      </c>
      <c r="E259" s="3">
        <v>419.5</v>
      </c>
      <c r="G259" s="6"/>
    </row>
    <row r="260" spans="2:7" ht="72" customHeight="1">
      <c r="B260" s="6"/>
      <c r="C260" s="3" t="s">
        <v>417</v>
      </c>
      <c r="D260" s="3">
        <v>2015</v>
      </c>
      <c r="E260" s="3">
        <v>397.75</v>
      </c>
      <c r="G260" s="6"/>
    </row>
    <row r="261" spans="2:7" ht="72" customHeight="1">
      <c r="B261" s="6"/>
      <c r="C261" s="3" t="s">
        <v>613</v>
      </c>
      <c r="D261" s="3">
        <v>2014</v>
      </c>
      <c r="E261" s="3">
        <v>476</v>
      </c>
      <c r="G261" s="6"/>
    </row>
    <row r="262" spans="2:7" ht="72" customHeight="1">
      <c r="B262" s="6"/>
      <c r="C262" s="3" t="s">
        <v>613</v>
      </c>
      <c r="D262" s="3">
        <v>2015</v>
      </c>
      <c r="E262" s="3">
        <v>496.5</v>
      </c>
      <c r="G262" s="6"/>
    </row>
    <row r="263" spans="2:7" ht="57.6" customHeight="1">
      <c r="B263" s="6"/>
      <c r="C263" s="3" t="s">
        <v>468</v>
      </c>
      <c r="D263" s="3">
        <v>2014</v>
      </c>
      <c r="E263" s="3">
        <v>367.375</v>
      </c>
      <c r="G263" s="6"/>
    </row>
    <row r="264" spans="2:7" ht="57.6" customHeight="1">
      <c r="B264" s="6"/>
      <c r="C264" s="3" t="s">
        <v>468</v>
      </c>
      <c r="D264" s="3">
        <v>2015</v>
      </c>
      <c r="E264" s="3">
        <v>358.125</v>
      </c>
      <c r="G264" s="6"/>
    </row>
    <row r="265" spans="2:7" ht="86.4" customHeight="1">
      <c r="B265" s="6"/>
      <c r="C265" s="3" t="s">
        <v>398</v>
      </c>
      <c r="D265" s="3">
        <v>2014</v>
      </c>
      <c r="E265" s="3">
        <v>370.125</v>
      </c>
      <c r="G265" s="6"/>
    </row>
    <row r="266" spans="2:7" ht="86.4" customHeight="1">
      <c r="B266" s="6"/>
      <c r="C266" s="3" t="s">
        <v>398</v>
      </c>
      <c r="D266" s="3">
        <v>2015</v>
      </c>
      <c r="E266" s="3">
        <v>378.375</v>
      </c>
      <c r="G266" s="6"/>
    </row>
    <row r="267" spans="2:7" ht="57.6" customHeight="1">
      <c r="B267" s="6"/>
      <c r="C267" s="3" t="s">
        <v>598</v>
      </c>
      <c r="D267" s="3">
        <v>2014</v>
      </c>
      <c r="E267" s="3">
        <v>445.5</v>
      </c>
      <c r="G267" s="6"/>
    </row>
    <row r="268" spans="2:7" ht="57.6" customHeight="1">
      <c r="B268" s="6"/>
      <c r="C268" s="3" t="s">
        <v>598</v>
      </c>
      <c r="D268" s="3">
        <v>2015</v>
      </c>
      <c r="E268" s="3">
        <v>471.875</v>
      </c>
      <c r="G268" s="6"/>
    </row>
    <row r="269" spans="2:7" ht="72" customHeight="1">
      <c r="B269" s="6"/>
      <c r="C269" s="3" t="s">
        <v>1067</v>
      </c>
      <c r="D269" s="3">
        <v>2016</v>
      </c>
      <c r="E269" s="3">
        <v>53.5</v>
      </c>
      <c r="G269" s="6"/>
    </row>
    <row r="270" spans="2:7" ht="57.6" customHeight="1">
      <c r="B270" s="6"/>
      <c r="C270" s="3" t="s">
        <v>913</v>
      </c>
      <c r="D270" s="3">
        <v>2014</v>
      </c>
      <c r="E270" s="3">
        <v>504.75</v>
      </c>
      <c r="G270" s="6"/>
    </row>
    <row r="271" spans="2:7" ht="57.6" customHeight="1">
      <c r="B271" s="6"/>
      <c r="C271" s="3" t="s">
        <v>913</v>
      </c>
      <c r="D271" s="3">
        <v>2015</v>
      </c>
      <c r="E271" s="3">
        <v>548.125</v>
      </c>
      <c r="G271" s="6"/>
    </row>
    <row r="272" spans="2:7" ht="57.6" customHeight="1">
      <c r="B272" s="6"/>
      <c r="C272" s="3" t="s">
        <v>316</v>
      </c>
      <c r="D272" s="3">
        <v>2014</v>
      </c>
      <c r="E272" s="3">
        <v>300.25</v>
      </c>
      <c r="G272" s="6"/>
    </row>
    <row r="273" spans="2:7" ht="57.6" customHeight="1">
      <c r="B273" s="6"/>
      <c r="C273" s="3" t="s">
        <v>316</v>
      </c>
      <c r="D273" s="3">
        <v>2015</v>
      </c>
      <c r="E273" s="3">
        <v>280.5</v>
      </c>
      <c r="G273" s="6"/>
    </row>
    <row r="274" spans="2:7" ht="86.4" customHeight="1">
      <c r="B274" s="6"/>
      <c r="C274" s="3" t="s">
        <v>923</v>
      </c>
      <c r="D274" s="3">
        <v>2014</v>
      </c>
      <c r="E274" s="3">
        <v>506.5</v>
      </c>
      <c r="G274" s="6"/>
    </row>
    <row r="275" spans="2:7" ht="57.6" customHeight="1">
      <c r="B275" s="6"/>
      <c r="C275" s="3" t="s">
        <v>874</v>
      </c>
      <c r="D275" s="3">
        <v>2014</v>
      </c>
      <c r="E275" s="3">
        <v>497.125</v>
      </c>
      <c r="G275" s="6"/>
    </row>
    <row r="276" spans="2:7" ht="57.6" customHeight="1">
      <c r="B276" s="6"/>
      <c r="C276" s="3" t="s">
        <v>874</v>
      </c>
      <c r="D276" s="3">
        <v>2015</v>
      </c>
      <c r="E276" s="3">
        <v>520.125</v>
      </c>
      <c r="G276" s="6"/>
    </row>
    <row r="277" spans="2:7" ht="43.2" customHeight="1">
      <c r="B277" s="6"/>
      <c r="C277" s="3" t="s">
        <v>389</v>
      </c>
      <c r="D277" s="3">
        <v>2014</v>
      </c>
      <c r="E277" s="3">
        <v>294.5</v>
      </c>
      <c r="G277" s="6"/>
    </row>
    <row r="278" spans="2:7" ht="43.2" customHeight="1">
      <c r="B278" s="6"/>
      <c r="C278" s="3" t="s">
        <v>389</v>
      </c>
      <c r="D278" s="3">
        <v>2015</v>
      </c>
      <c r="E278" s="3">
        <v>317</v>
      </c>
      <c r="G278" s="6"/>
    </row>
    <row r="279" spans="2:7" ht="72" customHeight="1">
      <c r="B279" s="6"/>
      <c r="C279" s="3" t="s">
        <v>703</v>
      </c>
      <c r="D279" s="3">
        <v>2014</v>
      </c>
      <c r="E279" s="3">
        <v>382.75</v>
      </c>
      <c r="G279" s="6"/>
    </row>
    <row r="280" spans="2:7" ht="72" customHeight="1">
      <c r="B280" s="6"/>
      <c r="C280" s="3" t="s">
        <v>703</v>
      </c>
      <c r="D280" s="3">
        <v>2015</v>
      </c>
      <c r="E280" s="3">
        <v>393.625</v>
      </c>
      <c r="G280" s="6"/>
    </row>
    <row r="281" spans="2:7" ht="57.6" customHeight="1">
      <c r="B281" s="6"/>
      <c r="C281" s="3" t="s">
        <v>985</v>
      </c>
      <c r="D281" s="3">
        <v>2014</v>
      </c>
      <c r="E281" s="3">
        <v>522.75</v>
      </c>
      <c r="G281" s="6"/>
    </row>
    <row r="282" spans="2:7" ht="57.6" customHeight="1">
      <c r="B282" s="6"/>
      <c r="C282" s="3" t="s">
        <v>985</v>
      </c>
      <c r="D282" s="3">
        <v>2015</v>
      </c>
      <c r="E282" s="3">
        <v>533.125</v>
      </c>
      <c r="G282" s="6"/>
    </row>
    <row r="283" spans="2:7" ht="72" customHeight="1">
      <c r="B283" s="6"/>
      <c r="C283" s="3" t="s">
        <v>801</v>
      </c>
      <c r="D283" s="3">
        <v>2014</v>
      </c>
      <c r="E283" s="3">
        <v>472.5</v>
      </c>
      <c r="G283" s="6"/>
    </row>
    <row r="284" spans="2:7" ht="72" customHeight="1">
      <c r="B284" s="6"/>
      <c r="C284" s="3" t="s">
        <v>801</v>
      </c>
      <c r="D284" s="3">
        <v>2015</v>
      </c>
      <c r="E284" s="3">
        <v>499.125</v>
      </c>
      <c r="G284" s="6"/>
    </row>
    <row r="285" spans="2:7" ht="72" customHeight="1">
      <c r="B285" s="6"/>
      <c r="C285" s="3" t="s">
        <v>978</v>
      </c>
      <c r="D285" s="3">
        <v>2014</v>
      </c>
      <c r="E285" s="3">
        <v>543.125</v>
      </c>
      <c r="G285" s="6"/>
    </row>
    <row r="286" spans="2:7" ht="72" customHeight="1">
      <c r="B286" s="6"/>
      <c r="C286" s="3" t="s">
        <v>978</v>
      </c>
      <c r="D286" s="3">
        <v>2015</v>
      </c>
      <c r="E286" s="3">
        <v>550.875</v>
      </c>
      <c r="G286" s="6"/>
    </row>
    <row r="287" spans="2:7" ht="86.4" customHeight="1">
      <c r="B287" s="6"/>
      <c r="C287" s="3" t="s">
        <v>1015</v>
      </c>
      <c r="D287" s="3">
        <v>2015</v>
      </c>
      <c r="E287" s="3">
        <v>491.75</v>
      </c>
      <c r="G287" s="6"/>
    </row>
    <row r="288" spans="2:7" ht="72" customHeight="1">
      <c r="B288" s="6"/>
      <c r="C288" s="3" t="s">
        <v>205</v>
      </c>
      <c r="D288" s="3">
        <v>2012</v>
      </c>
      <c r="E288" s="3">
        <v>48</v>
      </c>
      <c r="G288" s="6"/>
    </row>
    <row r="289" spans="2:7" ht="72" customHeight="1">
      <c r="B289" s="6"/>
      <c r="C289" s="3" t="s">
        <v>205</v>
      </c>
      <c r="D289" s="3">
        <v>2013</v>
      </c>
      <c r="E289" s="3">
        <v>54</v>
      </c>
      <c r="G289" s="6"/>
    </row>
    <row r="290" spans="2:7" ht="72" customHeight="1">
      <c r="B290" s="6"/>
      <c r="C290" s="3" t="s">
        <v>205</v>
      </c>
      <c r="D290" s="3">
        <v>2014</v>
      </c>
      <c r="E290" s="3">
        <v>138.71430000000001</v>
      </c>
      <c r="G290" s="6"/>
    </row>
    <row r="291" spans="2:7" ht="72" customHeight="1">
      <c r="B291" s="6"/>
      <c r="C291" s="3" t="s">
        <v>205</v>
      </c>
      <c r="D291" s="3">
        <v>2015</v>
      </c>
      <c r="E291" s="3">
        <v>139.6429</v>
      </c>
      <c r="G291" s="6"/>
    </row>
    <row r="292" spans="2:7" ht="57.6" customHeight="1">
      <c r="B292" s="6"/>
      <c r="C292" s="3" t="s">
        <v>409</v>
      </c>
      <c r="D292" s="3">
        <v>2014</v>
      </c>
      <c r="E292" s="3">
        <v>402.5</v>
      </c>
      <c r="G292" s="6"/>
    </row>
    <row r="293" spans="2:7" ht="57.6" customHeight="1">
      <c r="B293" s="6"/>
      <c r="C293" s="3" t="s">
        <v>409</v>
      </c>
      <c r="D293" s="3">
        <v>2015</v>
      </c>
      <c r="E293" s="3">
        <v>421.625</v>
      </c>
      <c r="G293" s="6"/>
    </row>
    <row r="294" spans="2:7" ht="57.6" customHeight="1">
      <c r="B294" s="6"/>
      <c r="C294" s="3" t="s">
        <v>818</v>
      </c>
      <c r="D294" s="3">
        <v>2014</v>
      </c>
      <c r="E294" s="3">
        <v>466.625</v>
      </c>
      <c r="G294" s="6"/>
    </row>
    <row r="295" spans="2:7" ht="57.6" customHeight="1">
      <c r="B295" s="6"/>
      <c r="C295" s="3" t="s">
        <v>818</v>
      </c>
      <c r="D295" s="3">
        <v>2015</v>
      </c>
      <c r="E295" s="3">
        <v>486</v>
      </c>
      <c r="G295" s="6"/>
    </row>
    <row r="296" spans="2:7" ht="57.6" customHeight="1">
      <c r="B296" s="6"/>
      <c r="C296" s="3" t="s">
        <v>403</v>
      </c>
      <c r="D296" s="3">
        <v>2014</v>
      </c>
      <c r="E296" s="3">
        <v>328.75</v>
      </c>
      <c r="G296" s="6"/>
    </row>
    <row r="297" spans="2:7" ht="57.6" customHeight="1">
      <c r="B297" s="6"/>
      <c r="C297" s="3" t="s">
        <v>403</v>
      </c>
      <c r="D297" s="3">
        <v>2015</v>
      </c>
      <c r="E297" s="3">
        <v>348.875</v>
      </c>
      <c r="G297" s="6"/>
    </row>
    <row r="298" spans="2:7" ht="43.2" customHeight="1">
      <c r="B298" s="6"/>
      <c r="C298" s="3" t="s">
        <v>840</v>
      </c>
      <c r="D298" s="3">
        <v>2014</v>
      </c>
      <c r="E298" s="3">
        <v>496.625</v>
      </c>
      <c r="G298" s="6"/>
    </row>
    <row r="299" spans="2:7" ht="43.2" customHeight="1">
      <c r="B299" s="6"/>
      <c r="C299" s="3" t="s">
        <v>840</v>
      </c>
      <c r="D299" s="3">
        <v>2015</v>
      </c>
      <c r="E299" s="3">
        <v>517.875</v>
      </c>
      <c r="G299" s="6"/>
    </row>
    <row r="300" spans="2:7" ht="57.6" customHeight="1">
      <c r="B300" s="6"/>
      <c r="C300" s="3" t="s">
        <v>286</v>
      </c>
      <c r="D300" s="3">
        <v>2014</v>
      </c>
      <c r="E300" s="3">
        <v>392.25</v>
      </c>
      <c r="G300" s="6"/>
    </row>
    <row r="301" spans="2:7" ht="57.6" customHeight="1">
      <c r="B301" s="6"/>
      <c r="C301" s="3" t="s">
        <v>286</v>
      </c>
      <c r="D301" s="3">
        <v>2015</v>
      </c>
      <c r="E301" s="3">
        <v>423.5</v>
      </c>
      <c r="G301" s="6"/>
    </row>
    <row r="302" spans="2:7" ht="72" customHeight="1">
      <c r="B302" s="6"/>
      <c r="C302" s="3" t="s">
        <v>953</v>
      </c>
      <c r="D302" s="3">
        <v>2014</v>
      </c>
      <c r="E302" s="3">
        <v>521.25</v>
      </c>
      <c r="G302" s="6"/>
    </row>
    <row r="303" spans="2:7" ht="72" customHeight="1">
      <c r="B303" s="6"/>
      <c r="C303" s="3" t="s">
        <v>953</v>
      </c>
      <c r="D303" s="3">
        <v>2015</v>
      </c>
      <c r="E303" s="3">
        <v>551.5</v>
      </c>
      <c r="G303" s="6"/>
    </row>
    <row r="304" spans="2:7" ht="72" customHeight="1">
      <c r="B304" s="6"/>
      <c r="C304" s="3" t="s">
        <v>699</v>
      </c>
      <c r="D304" s="3">
        <v>2014</v>
      </c>
      <c r="E304" s="3">
        <v>494.125</v>
      </c>
      <c r="G304" s="6"/>
    </row>
    <row r="305" spans="2:7" ht="72" customHeight="1">
      <c r="B305" s="6"/>
      <c r="C305" s="3" t="s">
        <v>699</v>
      </c>
      <c r="D305" s="3">
        <v>2015</v>
      </c>
      <c r="E305" s="3">
        <v>531.875</v>
      </c>
      <c r="G305" s="6"/>
    </row>
    <row r="306" spans="2:7" ht="57.6" customHeight="1">
      <c r="B306" s="6"/>
      <c r="C306" s="3" t="s">
        <v>837</v>
      </c>
      <c r="D306" s="3">
        <v>2014</v>
      </c>
      <c r="E306" s="3">
        <v>428.375</v>
      </c>
      <c r="G306" s="6"/>
    </row>
    <row r="307" spans="2:7" ht="57.6" customHeight="1">
      <c r="B307" s="6"/>
      <c r="C307" s="3" t="s">
        <v>837</v>
      </c>
      <c r="D307" s="3">
        <v>2015</v>
      </c>
      <c r="E307" s="3">
        <v>404.625</v>
      </c>
      <c r="G307" s="6"/>
    </row>
    <row r="308" spans="2:7" ht="57.6" customHeight="1">
      <c r="B308" s="6"/>
      <c r="C308" s="3" t="s">
        <v>832</v>
      </c>
      <c r="D308" s="3">
        <v>2014</v>
      </c>
      <c r="E308" s="3">
        <v>479.875</v>
      </c>
      <c r="G308" s="6"/>
    </row>
    <row r="309" spans="2:7" ht="57.6" customHeight="1">
      <c r="B309" s="6"/>
      <c r="C309" s="3" t="s">
        <v>832</v>
      </c>
      <c r="D309" s="3">
        <v>2015</v>
      </c>
      <c r="E309" s="3">
        <v>491.375</v>
      </c>
      <c r="G309" s="6"/>
    </row>
    <row r="310" spans="2:7" ht="72" customHeight="1">
      <c r="B310" s="6"/>
      <c r="C310" s="3" t="s">
        <v>622</v>
      </c>
      <c r="D310" s="3">
        <v>2014</v>
      </c>
      <c r="E310" s="3">
        <v>365.125</v>
      </c>
      <c r="G310" s="6"/>
    </row>
    <row r="311" spans="2:7" ht="72" customHeight="1">
      <c r="B311" s="6"/>
      <c r="C311" s="3" t="s">
        <v>622</v>
      </c>
      <c r="D311" s="3">
        <v>2015</v>
      </c>
      <c r="E311" s="3">
        <v>395.5</v>
      </c>
      <c r="G311" s="6"/>
    </row>
    <row r="312" spans="2:7" ht="57.6" customHeight="1">
      <c r="B312" s="6"/>
      <c r="C312" s="3" t="s">
        <v>297</v>
      </c>
      <c r="D312" s="3">
        <v>2014</v>
      </c>
      <c r="E312" s="3">
        <v>303.375</v>
      </c>
      <c r="G312" s="6"/>
    </row>
    <row r="313" spans="2:7" ht="57.6" customHeight="1">
      <c r="B313" s="6"/>
      <c r="C313" s="3" t="s">
        <v>297</v>
      </c>
      <c r="D313" s="3">
        <v>2015</v>
      </c>
      <c r="E313" s="3">
        <v>306.625</v>
      </c>
      <c r="G313" s="6"/>
    </row>
    <row r="314" spans="2:7" ht="43.2" customHeight="1">
      <c r="B314" s="6"/>
      <c r="C314" s="3" t="s">
        <v>497</v>
      </c>
      <c r="D314" s="3">
        <v>2014</v>
      </c>
      <c r="E314" s="3">
        <v>478.25</v>
      </c>
      <c r="G314" s="6"/>
    </row>
    <row r="315" spans="2:7" ht="43.2" customHeight="1">
      <c r="B315" s="6"/>
      <c r="C315" s="3" t="s">
        <v>497</v>
      </c>
      <c r="D315" s="3">
        <v>2015</v>
      </c>
      <c r="E315" s="3">
        <v>476.375</v>
      </c>
      <c r="G315" s="6"/>
    </row>
    <row r="316" spans="2:7" ht="72" customHeight="1">
      <c r="B316" s="6"/>
      <c r="C316" s="3" t="s">
        <v>378</v>
      </c>
      <c r="D316" s="3">
        <v>2012</v>
      </c>
      <c r="E316" s="3">
        <v>46.166699999999999</v>
      </c>
      <c r="G316" s="6"/>
    </row>
    <row r="317" spans="2:7" ht="72" customHeight="1">
      <c r="B317" s="6"/>
      <c r="C317" s="3" t="s">
        <v>378</v>
      </c>
      <c r="D317" s="3">
        <v>2013</v>
      </c>
      <c r="E317" s="3">
        <v>51.166699999999999</v>
      </c>
      <c r="G317" s="6"/>
    </row>
    <row r="318" spans="2:7" ht="72" customHeight="1">
      <c r="B318" s="6"/>
      <c r="C318" s="3" t="s">
        <v>378</v>
      </c>
      <c r="D318" s="3">
        <v>2014</v>
      </c>
      <c r="E318" s="3">
        <v>373.625</v>
      </c>
      <c r="G318" s="6"/>
    </row>
    <row r="319" spans="2:7" ht="72" customHeight="1">
      <c r="B319" s="6"/>
      <c r="C319" s="3" t="s">
        <v>378</v>
      </c>
      <c r="D319" s="3">
        <v>2015</v>
      </c>
      <c r="E319" s="3">
        <v>251.5</v>
      </c>
      <c r="G319" s="6"/>
    </row>
    <row r="320" spans="2:7" ht="43.2" customHeight="1">
      <c r="B320" s="6"/>
      <c r="C320" s="3" t="s">
        <v>769</v>
      </c>
      <c r="D320" s="3">
        <v>2014</v>
      </c>
      <c r="E320" s="3">
        <v>522</v>
      </c>
      <c r="G320" s="6"/>
    </row>
    <row r="321" spans="2:7" ht="43.2" customHeight="1">
      <c r="B321" s="6"/>
      <c r="C321" s="3" t="s">
        <v>769</v>
      </c>
      <c r="D321" s="3">
        <v>2015</v>
      </c>
      <c r="E321" s="3">
        <v>558.875</v>
      </c>
      <c r="G321" s="6"/>
    </row>
    <row r="322" spans="2:7" ht="57.6" customHeight="1">
      <c r="B322" s="6"/>
      <c r="C322" s="3" t="s">
        <v>233</v>
      </c>
      <c r="D322" s="3">
        <v>2014</v>
      </c>
      <c r="E322" s="3">
        <v>222.125</v>
      </c>
      <c r="G322" s="6"/>
    </row>
    <row r="323" spans="2:7" ht="57.6" customHeight="1">
      <c r="B323" s="6"/>
      <c r="C323" s="3" t="s">
        <v>233</v>
      </c>
      <c r="D323" s="3">
        <v>2015</v>
      </c>
      <c r="E323" s="3">
        <v>229.625</v>
      </c>
      <c r="G323" s="6"/>
    </row>
    <row r="324" spans="2:7" ht="43.2" customHeight="1">
      <c r="B324" s="6"/>
      <c r="C324" s="3" t="s">
        <v>513</v>
      </c>
      <c r="D324" s="3">
        <v>2014</v>
      </c>
      <c r="E324" s="3">
        <v>401.5</v>
      </c>
      <c r="G324" s="6"/>
    </row>
    <row r="325" spans="2:7" ht="43.2" customHeight="1">
      <c r="B325" s="6"/>
      <c r="C325" s="3" t="s">
        <v>513</v>
      </c>
      <c r="D325" s="3">
        <v>2015</v>
      </c>
      <c r="E325" s="3">
        <v>406.25</v>
      </c>
      <c r="G325" s="6"/>
    </row>
    <row r="326" spans="2:7" ht="57.6" customHeight="1">
      <c r="B326" s="6"/>
      <c r="C326" s="3" t="s">
        <v>364</v>
      </c>
      <c r="D326" s="3">
        <v>2014</v>
      </c>
      <c r="E326" s="3">
        <v>340.125</v>
      </c>
      <c r="G326" s="6"/>
    </row>
    <row r="327" spans="2:7" ht="57.6" customHeight="1">
      <c r="B327" s="6"/>
      <c r="C327" s="3" t="s">
        <v>364</v>
      </c>
      <c r="D327" s="3">
        <v>2015</v>
      </c>
      <c r="E327" s="3">
        <v>364.375</v>
      </c>
      <c r="G327" s="6"/>
    </row>
    <row r="328" spans="2:7" ht="43.2" customHeight="1">
      <c r="B328" s="6"/>
      <c r="C328" s="3" t="s">
        <v>367</v>
      </c>
      <c r="D328" s="3">
        <v>2013</v>
      </c>
      <c r="E328" s="3">
        <v>51</v>
      </c>
      <c r="G328" s="6"/>
    </row>
    <row r="329" spans="2:7" ht="43.2" customHeight="1">
      <c r="B329" s="6"/>
      <c r="C329" s="3" t="s">
        <v>367</v>
      </c>
      <c r="D329" s="3">
        <v>2014</v>
      </c>
      <c r="E329" s="3">
        <v>227.3571</v>
      </c>
      <c r="G329" s="6"/>
    </row>
    <row r="330" spans="2:7" ht="43.2" customHeight="1">
      <c r="B330" s="6"/>
      <c r="C330" s="3" t="s">
        <v>367</v>
      </c>
      <c r="D330" s="3">
        <v>2015</v>
      </c>
      <c r="E330" s="3">
        <v>237.42859999999999</v>
      </c>
      <c r="G330" s="6"/>
    </row>
    <row r="331" spans="2:7" ht="72" customHeight="1">
      <c r="B331" s="6"/>
      <c r="C331" s="3" t="s">
        <v>265</v>
      </c>
      <c r="D331" s="3">
        <v>2014</v>
      </c>
      <c r="E331" s="3">
        <v>226.875</v>
      </c>
      <c r="G331" s="6"/>
    </row>
    <row r="332" spans="2:7" ht="72" customHeight="1">
      <c r="B332" s="6"/>
      <c r="C332" s="3" t="s">
        <v>265</v>
      </c>
      <c r="D332" s="3">
        <v>2015</v>
      </c>
      <c r="E332" s="3">
        <v>229.5</v>
      </c>
      <c r="G332" s="6"/>
    </row>
    <row r="333" spans="2:7" ht="57.6" customHeight="1">
      <c r="B333" s="6"/>
      <c r="C333" s="3" t="s">
        <v>11</v>
      </c>
      <c r="D333" s="3">
        <v>2005</v>
      </c>
      <c r="E333" s="3">
        <v>61</v>
      </c>
      <c r="G333" s="6"/>
    </row>
    <row r="334" spans="2:7" ht="57.6" customHeight="1">
      <c r="B334" s="6"/>
      <c r="C334" s="3" t="s">
        <v>11</v>
      </c>
      <c r="D334" s="3">
        <v>2006</v>
      </c>
      <c r="E334" s="3">
        <v>60.714300000000001</v>
      </c>
      <c r="G334" s="6"/>
    </row>
    <row r="335" spans="2:7" ht="57.6" customHeight="1">
      <c r="B335" s="6"/>
      <c r="C335" s="3" t="s">
        <v>11</v>
      </c>
      <c r="D335" s="3">
        <v>2007</v>
      </c>
      <c r="E335" s="3">
        <v>61.571399999999997</v>
      </c>
      <c r="G335" s="6"/>
    </row>
    <row r="336" spans="2:7" ht="57.6" customHeight="1">
      <c r="B336" s="6"/>
      <c r="C336" s="3" t="s">
        <v>11</v>
      </c>
      <c r="D336" s="3">
        <v>2008</v>
      </c>
      <c r="E336" s="3">
        <v>60.714300000000001</v>
      </c>
      <c r="G336" s="6"/>
    </row>
    <row r="337" spans="2:7" ht="57.6" customHeight="1">
      <c r="B337" s="6"/>
      <c r="C337" s="3" t="s">
        <v>11</v>
      </c>
      <c r="D337" s="3">
        <v>2009</v>
      </c>
      <c r="E337" s="3">
        <v>60.285699999999999</v>
      </c>
      <c r="G337" s="6"/>
    </row>
    <row r="338" spans="2:7" ht="57.6" customHeight="1">
      <c r="B338" s="6"/>
      <c r="C338" s="3" t="s">
        <v>11</v>
      </c>
      <c r="D338" s="3">
        <v>2010</v>
      </c>
      <c r="E338" s="3">
        <v>57.714300000000001</v>
      </c>
      <c r="G338" s="6"/>
    </row>
    <row r="339" spans="2:7" ht="57.6" customHeight="1">
      <c r="B339" s="6"/>
      <c r="C339" s="3" t="s">
        <v>11</v>
      </c>
      <c r="D339" s="3">
        <v>2011</v>
      </c>
      <c r="E339" s="3">
        <v>66.846199999999996</v>
      </c>
      <c r="G339" s="6"/>
    </row>
    <row r="340" spans="2:7" ht="57.6" customHeight="1">
      <c r="B340" s="6"/>
      <c r="C340" s="3" t="s">
        <v>11</v>
      </c>
      <c r="D340" s="3">
        <v>2012</v>
      </c>
      <c r="E340" s="3">
        <v>50.142899999999997</v>
      </c>
      <c r="G340" s="6"/>
    </row>
    <row r="341" spans="2:7" ht="57.6" customHeight="1">
      <c r="B341" s="6"/>
      <c r="C341" s="3" t="s">
        <v>11</v>
      </c>
      <c r="D341" s="3">
        <v>2013</v>
      </c>
      <c r="E341" s="3">
        <v>49.333300000000001</v>
      </c>
      <c r="G341" s="6"/>
    </row>
    <row r="342" spans="2:7" ht="57.6" customHeight="1">
      <c r="B342" s="6"/>
      <c r="C342" s="3" t="s">
        <v>11</v>
      </c>
      <c r="D342" s="3">
        <v>2014</v>
      </c>
      <c r="E342" s="3">
        <v>49.381</v>
      </c>
      <c r="G342" s="6"/>
    </row>
    <row r="343" spans="2:7" ht="57.6" customHeight="1">
      <c r="B343" s="6"/>
      <c r="C343" s="3" t="s">
        <v>11</v>
      </c>
      <c r="D343" s="3">
        <v>2015</v>
      </c>
      <c r="E343" s="3">
        <v>48.857100000000003</v>
      </c>
      <c r="G343" s="6"/>
    </row>
    <row r="344" spans="2:7" ht="57.6" customHeight="1">
      <c r="B344" s="6"/>
      <c r="C344" s="3" t="s">
        <v>11</v>
      </c>
      <c r="D344" s="3">
        <v>2016</v>
      </c>
      <c r="E344" s="3">
        <v>80.166700000000006</v>
      </c>
      <c r="G344" s="6"/>
    </row>
    <row r="345" spans="2:7" ht="86.4" customHeight="1">
      <c r="B345" s="6"/>
      <c r="C345" s="3" t="s">
        <v>735</v>
      </c>
      <c r="D345" s="3">
        <v>2014</v>
      </c>
      <c r="E345" s="3">
        <v>456.5</v>
      </c>
      <c r="G345" s="6"/>
    </row>
    <row r="346" spans="2:7" ht="86.4" customHeight="1">
      <c r="B346" s="6"/>
      <c r="C346" s="3" t="s">
        <v>735</v>
      </c>
      <c r="D346" s="3">
        <v>2015</v>
      </c>
      <c r="E346" s="3">
        <v>505.375</v>
      </c>
      <c r="G346" s="6"/>
    </row>
    <row r="347" spans="2:7" ht="72" customHeight="1">
      <c r="B347" s="6"/>
      <c r="C347" s="3" t="s">
        <v>201</v>
      </c>
      <c r="D347" s="3">
        <v>2014</v>
      </c>
      <c r="E347" s="3">
        <v>190.875</v>
      </c>
      <c r="G347" s="6"/>
    </row>
    <row r="348" spans="2:7" ht="72" customHeight="1">
      <c r="B348" s="6"/>
      <c r="C348" s="3" t="s">
        <v>201</v>
      </c>
      <c r="D348" s="3">
        <v>2015</v>
      </c>
      <c r="E348" s="3">
        <v>195.375</v>
      </c>
      <c r="G348" s="6"/>
    </row>
    <row r="349" spans="2:7" ht="57.6" customHeight="1">
      <c r="B349" s="6"/>
      <c r="C349" s="3" t="s">
        <v>425</v>
      </c>
      <c r="D349" s="3">
        <v>2014</v>
      </c>
      <c r="E349" s="3">
        <v>374</v>
      </c>
      <c r="G349" s="6"/>
    </row>
    <row r="350" spans="2:7" ht="57.6" customHeight="1">
      <c r="B350" s="6"/>
      <c r="C350" s="3" t="s">
        <v>425</v>
      </c>
      <c r="D350" s="3">
        <v>2015</v>
      </c>
      <c r="E350" s="3">
        <v>422.75</v>
      </c>
      <c r="G350" s="6"/>
    </row>
    <row r="351" spans="2:7" ht="43.2" customHeight="1">
      <c r="B351" s="6"/>
      <c r="C351" s="3" t="s">
        <v>14</v>
      </c>
      <c r="D351" s="3">
        <v>2005</v>
      </c>
      <c r="E351" s="3">
        <v>51.857100000000003</v>
      </c>
      <c r="G351" s="6"/>
    </row>
    <row r="352" spans="2:7" ht="43.2" customHeight="1">
      <c r="B352" s="6"/>
      <c r="C352" s="3" t="s">
        <v>14</v>
      </c>
      <c r="D352" s="3">
        <v>2006</v>
      </c>
      <c r="E352" s="3">
        <v>51.285699999999999</v>
      </c>
      <c r="G352" s="6"/>
    </row>
    <row r="353" spans="2:7" ht="43.2" customHeight="1">
      <c r="B353" s="6"/>
      <c r="C353" s="3" t="s">
        <v>14</v>
      </c>
      <c r="D353" s="3">
        <v>2007</v>
      </c>
      <c r="E353" s="3">
        <v>51.285699999999999</v>
      </c>
      <c r="G353" s="6"/>
    </row>
    <row r="354" spans="2:7" ht="43.2" customHeight="1">
      <c r="B354" s="6"/>
      <c r="C354" s="3" t="s">
        <v>14</v>
      </c>
      <c r="D354" s="3">
        <v>2008</v>
      </c>
      <c r="E354" s="3">
        <v>51.142899999999997</v>
      </c>
      <c r="G354" s="6"/>
    </row>
    <row r="355" spans="2:7" ht="43.2" customHeight="1">
      <c r="B355" s="6"/>
      <c r="C355" s="3" t="s">
        <v>14</v>
      </c>
      <c r="D355" s="3">
        <v>2009</v>
      </c>
      <c r="E355" s="3">
        <v>50.142899999999997</v>
      </c>
      <c r="G355" s="6"/>
    </row>
    <row r="356" spans="2:7" ht="43.2" customHeight="1">
      <c r="B356" s="6"/>
      <c r="C356" s="3" t="s">
        <v>14</v>
      </c>
      <c r="D356" s="3">
        <v>2010</v>
      </c>
      <c r="E356" s="3">
        <v>49.714300000000001</v>
      </c>
      <c r="G356" s="6"/>
    </row>
    <row r="357" spans="2:7" ht="43.2" customHeight="1">
      <c r="B357" s="6"/>
      <c r="C357" s="3" t="s">
        <v>14</v>
      </c>
      <c r="D357" s="3">
        <v>2011</v>
      </c>
      <c r="E357" s="3">
        <v>60</v>
      </c>
      <c r="G357" s="6"/>
    </row>
    <row r="358" spans="2:7" ht="43.2" customHeight="1">
      <c r="B358" s="6"/>
      <c r="C358" s="3" t="s">
        <v>14</v>
      </c>
      <c r="D358" s="3">
        <v>2012</v>
      </c>
      <c r="E358" s="3">
        <v>47.238100000000003</v>
      </c>
      <c r="G358" s="6"/>
    </row>
    <row r="359" spans="2:7" ht="43.2" customHeight="1">
      <c r="B359" s="6"/>
      <c r="C359" s="3" t="s">
        <v>14</v>
      </c>
      <c r="D359" s="3">
        <v>2013</v>
      </c>
      <c r="E359" s="3">
        <v>45.761899999999997</v>
      </c>
      <c r="G359" s="6"/>
    </row>
    <row r="360" spans="2:7" ht="43.2" customHeight="1">
      <c r="B360" s="6"/>
      <c r="C360" s="3" t="s">
        <v>14</v>
      </c>
      <c r="D360" s="3">
        <v>2014</v>
      </c>
      <c r="E360" s="3">
        <v>45.857100000000003</v>
      </c>
      <c r="G360" s="6"/>
    </row>
    <row r="361" spans="2:7" ht="43.2" customHeight="1">
      <c r="B361" s="6"/>
      <c r="C361" s="3" t="s">
        <v>14</v>
      </c>
      <c r="D361" s="3">
        <v>2015</v>
      </c>
      <c r="E361" s="3">
        <v>45.857100000000003</v>
      </c>
      <c r="G361" s="6"/>
    </row>
    <row r="362" spans="2:7" ht="43.2" customHeight="1">
      <c r="B362" s="6"/>
      <c r="C362" s="3" t="s">
        <v>14</v>
      </c>
      <c r="D362" s="3">
        <v>2016</v>
      </c>
      <c r="E362" s="3">
        <v>73.833299999999994</v>
      </c>
      <c r="G362" s="6"/>
    </row>
    <row r="363" spans="2:7" ht="43.2" customHeight="1">
      <c r="B363" s="6"/>
      <c r="C363" s="3" t="s">
        <v>400</v>
      </c>
      <c r="D363" s="3">
        <v>2014</v>
      </c>
      <c r="E363" s="3">
        <v>459.75</v>
      </c>
      <c r="G363" s="6"/>
    </row>
    <row r="364" spans="2:7" ht="43.2" customHeight="1">
      <c r="B364" s="6"/>
      <c r="C364" s="3" t="s">
        <v>400</v>
      </c>
      <c r="D364" s="3">
        <v>2015</v>
      </c>
      <c r="E364" s="3">
        <v>461.5</v>
      </c>
      <c r="G364" s="6"/>
    </row>
    <row r="365" spans="2:7" ht="57.6" customHeight="1">
      <c r="B365" s="6"/>
      <c r="C365" s="3" t="s">
        <v>493</v>
      </c>
      <c r="D365" s="3">
        <v>2014</v>
      </c>
      <c r="E365" s="3">
        <v>423.125</v>
      </c>
      <c r="G365" s="6"/>
    </row>
    <row r="366" spans="2:7" ht="57.6" customHeight="1">
      <c r="B366" s="6"/>
      <c r="C366" s="3" t="s">
        <v>493</v>
      </c>
      <c r="D366" s="3">
        <v>2015</v>
      </c>
      <c r="E366" s="3">
        <v>466</v>
      </c>
      <c r="G366" s="6"/>
    </row>
    <row r="367" spans="2:7" ht="43.2" customHeight="1">
      <c r="B367" s="6"/>
      <c r="C367" s="3" t="s">
        <v>615</v>
      </c>
      <c r="D367" s="3">
        <v>2014</v>
      </c>
      <c r="E367" s="3">
        <v>346.375</v>
      </c>
      <c r="G367" s="6"/>
    </row>
    <row r="368" spans="2:7" ht="43.2" customHeight="1">
      <c r="B368" s="6"/>
      <c r="C368" s="3" t="s">
        <v>615</v>
      </c>
      <c r="D368" s="3">
        <v>2015</v>
      </c>
      <c r="E368" s="3">
        <v>378.375</v>
      </c>
      <c r="G368" s="6"/>
    </row>
    <row r="369" spans="2:7" ht="86.4" customHeight="1">
      <c r="B369" s="6"/>
      <c r="C369" s="3" t="s">
        <v>774</v>
      </c>
      <c r="D369" s="3">
        <v>2014</v>
      </c>
      <c r="E369" s="3">
        <v>462.875</v>
      </c>
      <c r="G369" s="6"/>
    </row>
    <row r="370" spans="2:7" ht="86.4" customHeight="1">
      <c r="B370" s="6"/>
      <c r="C370" s="3" t="s">
        <v>774</v>
      </c>
      <c r="D370" s="3">
        <v>2015</v>
      </c>
      <c r="E370" s="3">
        <v>459.375</v>
      </c>
      <c r="G370" s="6"/>
    </row>
    <row r="371" spans="2:7" ht="57.6" customHeight="1">
      <c r="B371" s="6"/>
      <c r="C371" s="3" t="s">
        <v>287</v>
      </c>
      <c r="D371" s="3">
        <v>2011</v>
      </c>
      <c r="E371" s="3">
        <v>47.5</v>
      </c>
      <c r="G371" s="6"/>
    </row>
    <row r="372" spans="2:7" ht="57.6" customHeight="1">
      <c r="B372" s="6"/>
      <c r="C372" s="3" t="s">
        <v>287</v>
      </c>
      <c r="D372" s="3">
        <v>2014</v>
      </c>
      <c r="E372" s="3">
        <v>236.625</v>
      </c>
      <c r="G372" s="6"/>
    </row>
    <row r="373" spans="2:7" ht="57.6" customHeight="1">
      <c r="B373" s="6"/>
      <c r="C373" s="3" t="s">
        <v>287</v>
      </c>
      <c r="D373" s="3">
        <v>2015</v>
      </c>
      <c r="E373" s="3">
        <v>242.875</v>
      </c>
      <c r="G373" s="6"/>
    </row>
    <row r="374" spans="2:7" ht="72" customHeight="1">
      <c r="B374" s="6"/>
      <c r="C374" s="3" t="s">
        <v>245</v>
      </c>
      <c r="D374" s="3">
        <v>2014</v>
      </c>
      <c r="E374" s="3">
        <v>268.875</v>
      </c>
      <c r="G374" s="6"/>
    </row>
    <row r="375" spans="2:7" ht="72" customHeight="1">
      <c r="B375" s="6"/>
      <c r="C375" s="3" t="s">
        <v>245</v>
      </c>
      <c r="D375" s="3">
        <v>2015</v>
      </c>
      <c r="E375" s="3">
        <v>294.625</v>
      </c>
      <c r="G375" s="6"/>
    </row>
    <row r="376" spans="2:7" ht="43.2" customHeight="1">
      <c r="B376" s="6"/>
      <c r="C376" s="3" t="s">
        <v>604</v>
      </c>
      <c r="D376" s="3">
        <v>2014</v>
      </c>
      <c r="E376" s="3">
        <v>456</v>
      </c>
      <c r="G376" s="6"/>
    </row>
    <row r="377" spans="2:7" ht="43.2" customHeight="1">
      <c r="B377" s="6"/>
      <c r="C377" s="3" t="s">
        <v>604</v>
      </c>
      <c r="D377" s="3">
        <v>2015</v>
      </c>
      <c r="E377" s="3">
        <v>489.75</v>
      </c>
      <c r="G377" s="6"/>
    </row>
    <row r="378" spans="2:7" ht="86.4" customHeight="1">
      <c r="B378" s="6"/>
      <c r="C378" s="3" t="s">
        <v>330</v>
      </c>
      <c r="D378" s="3">
        <v>2014</v>
      </c>
      <c r="E378" s="3">
        <v>260</v>
      </c>
      <c r="G378" s="6"/>
    </row>
    <row r="379" spans="2:7" ht="86.4" customHeight="1">
      <c r="B379" s="6"/>
      <c r="C379" s="3" t="s">
        <v>330</v>
      </c>
      <c r="D379" s="3">
        <v>2015</v>
      </c>
      <c r="E379" s="3">
        <v>275.5</v>
      </c>
      <c r="G379" s="6"/>
    </row>
    <row r="380" spans="2:7" ht="28.8" customHeight="1">
      <c r="B380" s="6"/>
      <c r="C380" s="3" t="s">
        <v>60</v>
      </c>
      <c r="D380" s="3">
        <v>2011</v>
      </c>
      <c r="E380" s="3">
        <v>52.333300000000001</v>
      </c>
      <c r="G380" s="6"/>
    </row>
    <row r="381" spans="2:7" ht="28.8" customHeight="1">
      <c r="B381" s="6"/>
      <c r="C381" s="3" t="s">
        <v>60</v>
      </c>
      <c r="D381" s="3">
        <v>2012</v>
      </c>
      <c r="E381" s="3">
        <v>64</v>
      </c>
      <c r="G381" s="6"/>
    </row>
    <row r="382" spans="2:7" ht="28.8" customHeight="1">
      <c r="B382" s="6"/>
      <c r="C382" s="3" t="s">
        <v>60</v>
      </c>
      <c r="D382" s="3">
        <v>2013</v>
      </c>
      <c r="E382" s="3">
        <v>63.5</v>
      </c>
      <c r="G382" s="6"/>
    </row>
    <row r="383" spans="2:7" ht="28.8" customHeight="1">
      <c r="B383" s="6"/>
      <c r="C383" s="3" t="s">
        <v>60</v>
      </c>
      <c r="D383" s="3">
        <v>2014</v>
      </c>
      <c r="E383" s="3">
        <v>87.071399999999997</v>
      </c>
      <c r="G383" s="6"/>
    </row>
    <row r="384" spans="2:7" ht="28.8" customHeight="1">
      <c r="B384" s="6"/>
      <c r="C384" s="3" t="s">
        <v>60</v>
      </c>
      <c r="D384" s="3">
        <v>2015</v>
      </c>
      <c r="E384" s="3">
        <v>87.857100000000003</v>
      </c>
      <c r="G384" s="6"/>
    </row>
    <row r="385" spans="2:7" ht="43.2" customHeight="1">
      <c r="B385" s="6"/>
      <c r="C385" s="3" t="s">
        <v>616</v>
      </c>
      <c r="D385" s="3">
        <v>2014</v>
      </c>
      <c r="E385" s="3">
        <v>443.625</v>
      </c>
      <c r="G385" s="6"/>
    </row>
    <row r="386" spans="2:7" ht="43.2" customHeight="1">
      <c r="B386" s="6"/>
      <c r="C386" s="3" t="s">
        <v>616</v>
      </c>
      <c r="D386" s="3">
        <v>2015</v>
      </c>
      <c r="E386" s="3">
        <v>395</v>
      </c>
      <c r="G386" s="6"/>
    </row>
    <row r="387" spans="2:7" ht="72" customHeight="1">
      <c r="B387" s="6"/>
      <c r="C387" s="3" t="s">
        <v>278</v>
      </c>
      <c r="D387" s="3">
        <v>2011</v>
      </c>
      <c r="E387" s="3">
        <v>58.333300000000001</v>
      </c>
      <c r="G387" s="6"/>
    </row>
    <row r="388" spans="2:7" ht="72" customHeight="1">
      <c r="B388" s="6"/>
      <c r="C388" s="3" t="s">
        <v>278</v>
      </c>
      <c r="D388" s="3">
        <v>2012</v>
      </c>
      <c r="E388" s="3">
        <v>62.5</v>
      </c>
      <c r="G388" s="6"/>
    </row>
    <row r="389" spans="2:7" ht="72" customHeight="1">
      <c r="B389" s="6"/>
      <c r="C389" s="3" t="s">
        <v>278</v>
      </c>
      <c r="D389" s="3">
        <v>2013</v>
      </c>
      <c r="E389" s="3">
        <v>68.333299999999994</v>
      </c>
      <c r="G389" s="6"/>
    </row>
    <row r="390" spans="2:7" ht="72" customHeight="1">
      <c r="B390" s="6"/>
      <c r="C390" s="3" t="s">
        <v>278</v>
      </c>
      <c r="D390" s="3">
        <v>2014</v>
      </c>
      <c r="E390" s="3">
        <v>159.57140000000001</v>
      </c>
      <c r="G390" s="6"/>
    </row>
    <row r="391" spans="2:7" ht="72" customHeight="1">
      <c r="B391" s="6"/>
      <c r="C391" s="3" t="s">
        <v>278</v>
      </c>
      <c r="D391" s="3">
        <v>2015</v>
      </c>
      <c r="E391" s="3">
        <v>152.57140000000001</v>
      </c>
      <c r="G391" s="6"/>
    </row>
    <row r="392" spans="2:7" ht="57.6" customHeight="1">
      <c r="B392" s="6"/>
      <c r="C392" s="3" t="s">
        <v>937</v>
      </c>
      <c r="D392" s="3">
        <v>2014</v>
      </c>
      <c r="E392" s="3">
        <v>560.75</v>
      </c>
      <c r="G392" s="6"/>
    </row>
    <row r="393" spans="2:7" ht="57.6" customHeight="1">
      <c r="B393" s="6"/>
      <c r="C393" s="3" t="s">
        <v>937</v>
      </c>
      <c r="D393" s="3">
        <v>2015</v>
      </c>
      <c r="E393" s="3">
        <v>595.875</v>
      </c>
      <c r="G393" s="6"/>
    </row>
    <row r="394" spans="2:7" ht="43.2" customHeight="1">
      <c r="B394" s="6"/>
      <c r="C394" s="3" t="s">
        <v>516</v>
      </c>
      <c r="D394" s="3">
        <v>2014</v>
      </c>
      <c r="E394" s="3">
        <v>470.375</v>
      </c>
      <c r="G394" s="6"/>
    </row>
    <row r="395" spans="2:7" ht="43.2" customHeight="1">
      <c r="B395" s="6"/>
      <c r="C395" s="3" t="s">
        <v>516</v>
      </c>
      <c r="D395" s="3">
        <v>2015</v>
      </c>
      <c r="E395" s="3">
        <v>462.375</v>
      </c>
      <c r="G395" s="6"/>
    </row>
    <row r="396" spans="2:7" ht="43.2" customHeight="1">
      <c r="B396" s="6"/>
      <c r="C396" s="3" t="s">
        <v>734</v>
      </c>
      <c r="D396" s="3">
        <v>2014</v>
      </c>
      <c r="E396" s="3">
        <v>450.5</v>
      </c>
      <c r="G396" s="6"/>
    </row>
    <row r="397" spans="2:7" ht="43.2" customHeight="1">
      <c r="B397" s="6"/>
      <c r="C397" s="3" t="s">
        <v>734</v>
      </c>
      <c r="D397" s="3">
        <v>2015</v>
      </c>
      <c r="E397" s="3">
        <v>490.375</v>
      </c>
      <c r="G397" s="6"/>
    </row>
    <row r="398" spans="2:7" ht="72" customHeight="1">
      <c r="B398" s="6"/>
      <c r="C398" s="3" t="s">
        <v>240</v>
      </c>
      <c r="D398" s="3">
        <v>2014</v>
      </c>
      <c r="E398" s="3">
        <v>227.5</v>
      </c>
      <c r="G398" s="6"/>
    </row>
    <row r="399" spans="2:7" ht="72" customHeight="1">
      <c r="B399" s="6"/>
      <c r="C399" s="3" t="s">
        <v>240</v>
      </c>
      <c r="D399" s="3">
        <v>2015</v>
      </c>
      <c r="E399" s="3">
        <v>230.875</v>
      </c>
      <c r="G399" s="6"/>
    </row>
    <row r="400" spans="2:7" ht="43.2" customHeight="1">
      <c r="B400" s="6"/>
      <c r="C400" s="3" t="s">
        <v>264</v>
      </c>
      <c r="D400" s="3">
        <v>2011</v>
      </c>
      <c r="E400" s="3">
        <v>45.666699999999999</v>
      </c>
      <c r="G400" s="6"/>
    </row>
    <row r="401" spans="2:7" ht="43.2" customHeight="1">
      <c r="B401" s="6"/>
      <c r="C401" s="3" t="s">
        <v>264</v>
      </c>
      <c r="D401" s="3">
        <v>2014</v>
      </c>
      <c r="E401" s="3">
        <v>233.875</v>
      </c>
      <c r="G401" s="6"/>
    </row>
    <row r="402" spans="2:7" ht="43.2" customHeight="1">
      <c r="B402" s="6"/>
      <c r="C402" s="3" t="s">
        <v>264</v>
      </c>
      <c r="D402" s="3">
        <v>2015</v>
      </c>
      <c r="E402" s="3">
        <v>242.75</v>
      </c>
      <c r="G402" s="6"/>
    </row>
    <row r="403" spans="2:7" ht="57.6" customHeight="1">
      <c r="B403" s="6"/>
      <c r="C403" s="3" t="s">
        <v>822</v>
      </c>
      <c r="D403" s="3">
        <v>2014</v>
      </c>
      <c r="E403" s="3">
        <v>453.25</v>
      </c>
      <c r="G403" s="6"/>
    </row>
    <row r="404" spans="2:7" ht="57.6" customHeight="1">
      <c r="B404" s="6"/>
      <c r="C404" s="3" t="s">
        <v>822</v>
      </c>
      <c r="D404" s="3">
        <v>2015</v>
      </c>
      <c r="E404" s="3">
        <v>473.75</v>
      </c>
      <c r="G404" s="6"/>
    </row>
    <row r="405" spans="2:7" ht="43.2" customHeight="1">
      <c r="B405" s="6"/>
      <c r="C405" s="3" t="s">
        <v>29</v>
      </c>
      <c r="D405" s="3">
        <v>2005</v>
      </c>
      <c r="E405" s="3">
        <v>35.857100000000003</v>
      </c>
      <c r="G405" s="6"/>
    </row>
    <row r="406" spans="2:7" ht="43.2" customHeight="1">
      <c r="B406" s="6"/>
      <c r="C406" s="3" t="s">
        <v>29</v>
      </c>
      <c r="D406" s="3">
        <v>2006</v>
      </c>
      <c r="E406" s="3">
        <v>36.142899999999997</v>
      </c>
      <c r="G406" s="6"/>
    </row>
    <row r="407" spans="2:7" ht="43.2" customHeight="1">
      <c r="B407" s="6"/>
      <c r="C407" s="3" t="s">
        <v>29</v>
      </c>
      <c r="D407" s="3">
        <v>2007</v>
      </c>
      <c r="E407" s="3">
        <v>35.571399999999997</v>
      </c>
      <c r="G407" s="6"/>
    </row>
    <row r="408" spans="2:7" ht="43.2" customHeight="1">
      <c r="B408" s="6"/>
      <c r="C408" s="3" t="s">
        <v>29</v>
      </c>
      <c r="D408" s="3">
        <v>2008</v>
      </c>
      <c r="E408" s="3">
        <v>35.428600000000003</v>
      </c>
      <c r="G408" s="6"/>
    </row>
    <row r="409" spans="2:7" ht="43.2" customHeight="1">
      <c r="B409" s="6"/>
      <c r="C409" s="3" t="s">
        <v>29</v>
      </c>
      <c r="D409" s="3">
        <v>2009</v>
      </c>
      <c r="E409" s="3">
        <v>35.285699999999999</v>
      </c>
      <c r="G409" s="6"/>
    </row>
    <row r="410" spans="2:7" ht="43.2" customHeight="1">
      <c r="B410" s="6"/>
      <c r="C410" s="3" t="s">
        <v>29</v>
      </c>
      <c r="D410" s="3">
        <v>2010</v>
      </c>
      <c r="E410" s="3">
        <v>32.428600000000003</v>
      </c>
      <c r="G410" s="6"/>
    </row>
    <row r="411" spans="2:7" ht="43.2" customHeight="1">
      <c r="B411" s="6"/>
      <c r="C411" s="3" t="s">
        <v>29</v>
      </c>
      <c r="D411" s="3">
        <v>2011</v>
      </c>
      <c r="E411" s="3">
        <v>52.384599999999999</v>
      </c>
      <c r="G411" s="6"/>
    </row>
    <row r="412" spans="2:7" ht="43.2" customHeight="1">
      <c r="B412" s="6"/>
      <c r="C412" s="3" t="s">
        <v>29</v>
      </c>
      <c r="D412" s="3">
        <v>2012</v>
      </c>
      <c r="E412" s="3">
        <v>46.381</v>
      </c>
      <c r="G412" s="6"/>
    </row>
    <row r="413" spans="2:7" ht="43.2" customHeight="1">
      <c r="B413" s="6"/>
      <c r="C413" s="3" t="s">
        <v>29</v>
      </c>
      <c r="D413" s="3">
        <v>2013</v>
      </c>
      <c r="E413" s="3">
        <v>49.285699999999999</v>
      </c>
      <c r="G413" s="6"/>
    </row>
    <row r="414" spans="2:7" ht="43.2" customHeight="1">
      <c r="B414" s="6"/>
      <c r="C414" s="3" t="s">
        <v>29</v>
      </c>
      <c r="D414" s="3">
        <v>2014</v>
      </c>
      <c r="E414" s="3">
        <v>48.904800000000002</v>
      </c>
      <c r="G414" s="6"/>
    </row>
    <row r="415" spans="2:7" ht="43.2" customHeight="1">
      <c r="B415" s="6"/>
      <c r="C415" s="3" t="s">
        <v>29</v>
      </c>
      <c r="D415" s="3">
        <v>2015</v>
      </c>
      <c r="E415" s="3">
        <v>49.142899999999997</v>
      </c>
      <c r="G415" s="6"/>
    </row>
    <row r="416" spans="2:7" ht="43.2" customHeight="1">
      <c r="B416" s="6"/>
      <c r="C416" s="3" t="s">
        <v>29</v>
      </c>
      <c r="D416" s="3">
        <v>2016</v>
      </c>
      <c r="E416" s="3">
        <v>82</v>
      </c>
      <c r="G416" s="6"/>
    </row>
    <row r="417" spans="2:7" ht="43.2" customHeight="1">
      <c r="B417" s="6"/>
      <c r="C417" s="3" t="s">
        <v>267</v>
      </c>
      <c r="D417" s="3">
        <v>2011</v>
      </c>
      <c r="E417" s="3">
        <v>55.666699999999999</v>
      </c>
      <c r="G417" s="6"/>
    </row>
    <row r="418" spans="2:7" ht="43.2" customHeight="1">
      <c r="B418" s="6"/>
      <c r="C418" s="3" t="s">
        <v>267</v>
      </c>
      <c r="D418" s="3">
        <v>2012</v>
      </c>
      <c r="E418" s="3">
        <v>54.833300000000001</v>
      </c>
      <c r="G418" s="6"/>
    </row>
    <row r="419" spans="2:7" ht="43.2" customHeight="1">
      <c r="B419" s="6"/>
      <c r="C419" s="3" t="s">
        <v>267</v>
      </c>
      <c r="D419" s="3">
        <v>2013</v>
      </c>
      <c r="E419" s="3">
        <v>58.666699999999999</v>
      </c>
      <c r="G419" s="6"/>
    </row>
    <row r="420" spans="2:7" ht="43.2" customHeight="1">
      <c r="B420" s="6"/>
      <c r="C420" s="3" t="s">
        <v>267</v>
      </c>
      <c r="D420" s="3">
        <v>2014</v>
      </c>
      <c r="E420" s="3">
        <v>144.57140000000001</v>
      </c>
      <c r="G420" s="6"/>
    </row>
    <row r="421" spans="2:7" ht="43.2" customHeight="1">
      <c r="B421" s="6"/>
      <c r="C421" s="3" t="s">
        <v>267</v>
      </c>
      <c r="D421" s="3">
        <v>2015</v>
      </c>
      <c r="E421" s="3">
        <v>143.1429</v>
      </c>
      <c r="G421" s="6"/>
    </row>
    <row r="422" spans="2:7" ht="43.2" customHeight="1">
      <c r="B422" s="6"/>
      <c r="C422" s="3" t="s">
        <v>267</v>
      </c>
      <c r="D422" s="3">
        <v>2016</v>
      </c>
      <c r="E422" s="3">
        <v>62</v>
      </c>
      <c r="G422" s="6"/>
    </row>
    <row r="423" spans="2:7" ht="72" customHeight="1">
      <c r="B423" s="6"/>
      <c r="C423" s="3" t="s">
        <v>374</v>
      </c>
      <c r="D423" s="3">
        <v>2014</v>
      </c>
      <c r="E423" s="3">
        <v>318</v>
      </c>
      <c r="G423" s="6"/>
    </row>
    <row r="424" spans="2:7" ht="72" customHeight="1">
      <c r="B424" s="6"/>
      <c r="C424" s="3" t="s">
        <v>374</v>
      </c>
      <c r="D424" s="3">
        <v>2015</v>
      </c>
      <c r="E424" s="3">
        <v>353.875</v>
      </c>
      <c r="G424" s="6"/>
    </row>
    <row r="425" spans="2:7" ht="57.6" customHeight="1">
      <c r="B425" s="6"/>
      <c r="C425" s="3" t="s">
        <v>721</v>
      </c>
      <c r="D425" s="3">
        <v>2014</v>
      </c>
      <c r="E425" s="3">
        <v>458</v>
      </c>
      <c r="G425" s="6"/>
    </row>
    <row r="426" spans="2:7" ht="57.6" customHeight="1">
      <c r="B426" s="6"/>
      <c r="C426" s="3" t="s">
        <v>721</v>
      </c>
      <c r="D426" s="3">
        <v>2015</v>
      </c>
      <c r="E426" s="3">
        <v>482.25</v>
      </c>
      <c r="G426" s="6"/>
    </row>
    <row r="427" spans="2:7" ht="72" customHeight="1">
      <c r="B427" s="6"/>
      <c r="C427" s="3" t="s">
        <v>675</v>
      </c>
      <c r="D427" s="3">
        <v>2014</v>
      </c>
      <c r="E427" s="3">
        <v>426.625</v>
      </c>
      <c r="G427" s="6"/>
    </row>
    <row r="428" spans="2:7" ht="72" customHeight="1">
      <c r="B428" s="6"/>
      <c r="C428" s="3" t="s">
        <v>675</v>
      </c>
      <c r="D428" s="3">
        <v>2015</v>
      </c>
      <c r="E428" s="3">
        <v>421.375</v>
      </c>
      <c r="G428" s="6"/>
    </row>
    <row r="429" spans="2:7" ht="115.2" customHeight="1">
      <c r="B429" s="6"/>
      <c r="C429" s="3" t="s">
        <v>531</v>
      </c>
      <c r="D429" s="3">
        <v>2014</v>
      </c>
      <c r="E429" s="3">
        <v>394.125</v>
      </c>
      <c r="G429" s="6"/>
    </row>
    <row r="430" spans="2:7" ht="115.2" customHeight="1">
      <c r="B430" s="6"/>
      <c r="C430" s="3" t="s">
        <v>531</v>
      </c>
      <c r="D430" s="3">
        <v>2015</v>
      </c>
      <c r="E430" s="3">
        <v>409.625</v>
      </c>
      <c r="G430" s="6"/>
    </row>
    <row r="431" spans="2:7" ht="43.2" customHeight="1">
      <c r="B431" s="6"/>
      <c r="C431" s="3" t="s">
        <v>811</v>
      </c>
      <c r="D431" s="3">
        <v>2014</v>
      </c>
      <c r="E431" s="3">
        <v>473.375</v>
      </c>
      <c r="G431" s="6"/>
    </row>
    <row r="432" spans="2:7" ht="43.2" customHeight="1">
      <c r="B432" s="6"/>
      <c r="C432" s="3" t="s">
        <v>811</v>
      </c>
      <c r="D432" s="3">
        <v>2015</v>
      </c>
      <c r="E432" s="3">
        <v>522.25</v>
      </c>
      <c r="G432" s="6"/>
    </row>
    <row r="433" spans="2:7" ht="43.2" customHeight="1">
      <c r="B433" s="6"/>
      <c r="C433" s="3" t="s">
        <v>584</v>
      </c>
      <c r="D433" s="3">
        <v>2014</v>
      </c>
      <c r="E433" s="3">
        <v>364.25</v>
      </c>
      <c r="G433" s="6"/>
    </row>
    <row r="434" spans="2:7" ht="43.2" customHeight="1">
      <c r="B434" s="6"/>
      <c r="C434" s="3" t="s">
        <v>584</v>
      </c>
      <c r="D434" s="3">
        <v>2015</v>
      </c>
      <c r="E434" s="3">
        <v>409.125</v>
      </c>
      <c r="G434" s="6"/>
    </row>
    <row r="435" spans="2:7" ht="86.4" customHeight="1">
      <c r="B435" s="6"/>
      <c r="C435" s="3" t="s">
        <v>356</v>
      </c>
      <c r="D435" s="3">
        <v>2011</v>
      </c>
      <c r="E435" s="3">
        <v>60.666699999999999</v>
      </c>
      <c r="G435" s="6"/>
    </row>
    <row r="436" spans="2:7" ht="86.4" customHeight="1">
      <c r="B436" s="6"/>
      <c r="C436" s="3" t="s">
        <v>356</v>
      </c>
      <c r="D436" s="3">
        <v>2012</v>
      </c>
      <c r="E436" s="3">
        <v>60.666699999999999</v>
      </c>
      <c r="G436" s="6"/>
    </row>
    <row r="437" spans="2:7" ht="86.4" customHeight="1">
      <c r="B437" s="6"/>
      <c r="C437" s="3" t="s">
        <v>356</v>
      </c>
      <c r="D437" s="3">
        <v>2013</v>
      </c>
      <c r="E437" s="3">
        <v>64.333299999999994</v>
      </c>
      <c r="G437" s="6"/>
    </row>
    <row r="438" spans="2:7" ht="86.4" customHeight="1">
      <c r="B438" s="6"/>
      <c r="C438" s="3" t="s">
        <v>356</v>
      </c>
      <c r="D438" s="3">
        <v>2014</v>
      </c>
      <c r="E438" s="3">
        <v>195.3571</v>
      </c>
      <c r="G438" s="6"/>
    </row>
    <row r="439" spans="2:7" ht="86.4" customHeight="1">
      <c r="B439" s="6"/>
      <c r="C439" s="3" t="s">
        <v>356</v>
      </c>
      <c r="D439" s="3">
        <v>2015</v>
      </c>
      <c r="E439" s="3">
        <v>197.28569999999999</v>
      </c>
      <c r="G439" s="6"/>
    </row>
    <row r="440" spans="2:7" ht="43.2" customHeight="1">
      <c r="B440" s="6"/>
      <c r="C440" s="3" t="s">
        <v>83</v>
      </c>
      <c r="D440" s="3">
        <v>2009</v>
      </c>
      <c r="E440" s="3">
        <v>21.714300000000001</v>
      </c>
      <c r="G440" s="6"/>
    </row>
    <row r="441" spans="2:7" ht="43.2" customHeight="1">
      <c r="B441" s="6"/>
      <c r="C441" s="3" t="s">
        <v>83</v>
      </c>
      <c r="D441" s="3">
        <v>2011</v>
      </c>
      <c r="E441" s="3">
        <v>59.333300000000001</v>
      </c>
      <c r="G441" s="6"/>
    </row>
    <row r="442" spans="2:7" ht="43.2" customHeight="1">
      <c r="B442" s="6"/>
      <c r="C442" s="3" t="s">
        <v>83</v>
      </c>
      <c r="D442" s="3">
        <v>2012</v>
      </c>
      <c r="E442" s="3">
        <v>59.857100000000003</v>
      </c>
      <c r="G442" s="6"/>
    </row>
    <row r="443" spans="2:7" ht="43.2" customHeight="1">
      <c r="B443" s="6"/>
      <c r="C443" s="3" t="s">
        <v>83</v>
      </c>
      <c r="D443" s="3">
        <v>2013</v>
      </c>
      <c r="E443" s="3">
        <v>65.5</v>
      </c>
      <c r="G443" s="6"/>
    </row>
    <row r="444" spans="2:7" ht="43.2" customHeight="1">
      <c r="B444" s="6"/>
      <c r="C444" s="3" t="s">
        <v>83</v>
      </c>
      <c r="D444" s="3">
        <v>2014</v>
      </c>
      <c r="E444" s="3">
        <v>91.285700000000006</v>
      </c>
      <c r="G444" s="6"/>
    </row>
    <row r="445" spans="2:7" ht="43.2" customHeight="1">
      <c r="B445" s="6"/>
      <c r="C445" s="3" t="s">
        <v>83</v>
      </c>
      <c r="D445" s="3">
        <v>2015</v>
      </c>
      <c r="E445" s="3">
        <v>90.571399999999997</v>
      </c>
      <c r="G445" s="6"/>
    </row>
    <row r="446" spans="2:7" ht="72" customHeight="1">
      <c r="B446" s="6"/>
      <c r="C446" s="3" t="s">
        <v>123</v>
      </c>
      <c r="D446" s="3">
        <v>2011</v>
      </c>
      <c r="E446" s="3">
        <v>51.666699999999999</v>
      </c>
      <c r="G446" s="6"/>
    </row>
    <row r="447" spans="2:7" ht="72" customHeight="1">
      <c r="B447" s="6"/>
      <c r="C447" s="3" t="s">
        <v>123</v>
      </c>
      <c r="D447" s="3">
        <v>2012</v>
      </c>
      <c r="E447" s="3">
        <v>48.166699999999999</v>
      </c>
      <c r="G447" s="6"/>
    </row>
    <row r="448" spans="2:7" ht="72" customHeight="1">
      <c r="B448" s="6"/>
      <c r="C448" s="3" t="s">
        <v>123</v>
      </c>
      <c r="D448" s="3">
        <v>2013</v>
      </c>
      <c r="E448" s="3">
        <v>62.666699999999999</v>
      </c>
      <c r="G448" s="6"/>
    </row>
    <row r="449" spans="2:7" ht="72" customHeight="1">
      <c r="B449" s="6"/>
      <c r="C449" s="3" t="s">
        <v>123</v>
      </c>
      <c r="D449" s="3">
        <v>2014</v>
      </c>
      <c r="E449" s="3">
        <v>110.0714</v>
      </c>
      <c r="G449" s="6"/>
    </row>
    <row r="450" spans="2:7" ht="72" customHeight="1">
      <c r="B450" s="6"/>
      <c r="C450" s="3" t="s">
        <v>123</v>
      </c>
      <c r="D450" s="3">
        <v>2015</v>
      </c>
      <c r="E450" s="3">
        <v>108.78570000000001</v>
      </c>
      <c r="G450" s="6"/>
    </row>
    <row r="451" spans="2:7" ht="72" customHeight="1">
      <c r="B451" s="6"/>
      <c r="C451" s="3" t="s">
        <v>123</v>
      </c>
      <c r="D451" s="3">
        <v>2016</v>
      </c>
      <c r="E451" s="3">
        <v>63.833300000000001</v>
      </c>
      <c r="G451" s="6"/>
    </row>
    <row r="452" spans="2:7" ht="129.6" customHeight="1">
      <c r="B452" s="6"/>
      <c r="C452" s="3" t="s">
        <v>1027</v>
      </c>
      <c r="D452" s="3">
        <v>2011</v>
      </c>
      <c r="E452" s="3">
        <v>79.666700000000006</v>
      </c>
      <c r="G452" s="6"/>
    </row>
    <row r="453" spans="2:7" ht="129.6" customHeight="1">
      <c r="B453" s="6"/>
      <c r="C453" s="3" t="s">
        <v>1027</v>
      </c>
      <c r="D453" s="3">
        <v>2012</v>
      </c>
      <c r="E453" s="3">
        <v>81.166700000000006</v>
      </c>
      <c r="G453" s="6"/>
    </row>
    <row r="454" spans="2:7" ht="129.6" customHeight="1">
      <c r="B454" s="6"/>
      <c r="C454" s="3" t="s">
        <v>1027</v>
      </c>
      <c r="D454" s="3">
        <v>2013</v>
      </c>
      <c r="E454" s="3">
        <v>83.5</v>
      </c>
      <c r="G454" s="6"/>
    </row>
    <row r="455" spans="2:7" ht="129.6" customHeight="1">
      <c r="B455" s="6"/>
      <c r="C455" s="3" t="s">
        <v>1027</v>
      </c>
      <c r="D455" s="3">
        <v>2014</v>
      </c>
      <c r="E455" s="3">
        <v>85.166700000000006</v>
      </c>
      <c r="G455" s="6"/>
    </row>
    <row r="456" spans="2:7" ht="129.6" customHeight="1">
      <c r="B456" s="6"/>
      <c r="C456" s="3" t="s">
        <v>1027</v>
      </c>
      <c r="D456" s="3">
        <v>2015</v>
      </c>
      <c r="E456" s="3">
        <v>84.5</v>
      </c>
      <c r="G456" s="6"/>
    </row>
    <row r="457" spans="2:7" ht="129.6" customHeight="1">
      <c r="B457" s="6"/>
      <c r="C457" s="3" t="s">
        <v>1027</v>
      </c>
      <c r="D457" s="3">
        <v>2016</v>
      </c>
      <c r="E457" s="3">
        <v>88.166700000000006</v>
      </c>
      <c r="G457" s="6"/>
    </row>
    <row r="458" spans="2:7" ht="57.6" customHeight="1">
      <c r="B458" s="6"/>
      <c r="C458" s="3" t="s">
        <v>377</v>
      </c>
      <c r="D458" s="3">
        <v>2014</v>
      </c>
      <c r="E458" s="3">
        <v>345.75</v>
      </c>
      <c r="G458" s="6"/>
    </row>
    <row r="459" spans="2:7" ht="57.6" customHeight="1">
      <c r="B459" s="6"/>
      <c r="C459" s="3" t="s">
        <v>377</v>
      </c>
      <c r="D459" s="3">
        <v>2015</v>
      </c>
      <c r="E459" s="3">
        <v>365</v>
      </c>
      <c r="G459" s="6"/>
    </row>
    <row r="460" spans="2:7" ht="43.2" customHeight="1">
      <c r="B460" s="6"/>
      <c r="C460" s="3" t="s">
        <v>986</v>
      </c>
      <c r="D460" s="3">
        <v>2014</v>
      </c>
      <c r="E460" s="3">
        <v>536.125</v>
      </c>
      <c r="G460" s="6"/>
    </row>
    <row r="461" spans="2:7" ht="43.2" customHeight="1">
      <c r="B461" s="6"/>
      <c r="C461" s="3" t="s">
        <v>986</v>
      </c>
      <c r="D461" s="3">
        <v>2015</v>
      </c>
      <c r="E461" s="3">
        <v>570.5</v>
      </c>
      <c r="G461" s="6"/>
    </row>
    <row r="462" spans="2:7" ht="57.6" customHeight="1">
      <c r="B462" s="6"/>
      <c r="C462" s="3" t="s">
        <v>970</v>
      </c>
      <c r="D462" s="3">
        <v>2014</v>
      </c>
      <c r="E462" s="3">
        <v>533.75</v>
      </c>
      <c r="G462" s="6"/>
    </row>
    <row r="463" spans="2:7" ht="57.6" customHeight="1">
      <c r="B463" s="6"/>
      <c r="C463" s="3" t="s">
        <v>970</v>
      </c>
      <c r="D463" s="3">
        <v>2015</v>
      </c>
      <c r="E463" s="3">
        <v>551.875</v>
      </c>
      <c r="G463" s="6"/>
    </row>
    <row r="464" spans="2:7" ht="57.6" customHeight="1">
      <c r="B464" s="6"/>
      <c r="C464" s="3" t="s">
        <v>967</v>
      </c>
      <c r="D464" s="3">
        <v>2014</v>
      </c>
      <c r="E464" s="3">
        <v>532</v>
      </c>
      <c r="G464" s="6"/>
    </row>
    <row r="465" spans="2:7" ht="57.6" customHeight="1">
      <c r="B465" s="6"/>
      <c r="C465" s="3" t="s">
        <v>967</v>
      </c>
      <c r="D465" s="3">
        <v>2015</v>
      </c>
      <c r="E465" s="3">
        <v>558.375</v>
      </c>
      <c r="G465" s="6"/>
    </row>
    <row r="466" spans="2:7" ht="72" customHeight="1">
      <c r="B466" s="6"/>
      <c r="C466" s="3" t="s">
        <v>499</v>
      </c>
      <c r="D466" s="3">
        <v>2014</v>
      </c>
      <c r="E466" s="3">
        <v>330.125</v>
      </c>
      <c r="G466" s="6"/>
    </row>
    <row r="467" spans="2:7" ht="72" customHeight="1">
      <c r="B467" s="6"/>
      <c r="C467" s="3" t="s">
        <v>499</v>
      </c>
      <c r="D467" s="3">
        <v>2015</v>
      </c>
      <c r="E467" s="3">
        <v>328.5</v>
      </c>
      <c r="G467" s="6"/>
    </row>
    <row r="468" spans="2:7" ht="57.6" customHeight="1">
      <c r="B468" s="6"/>
      <c r="C468" s="3" t="s">
        <v>932</v>
      </c>
      <c r="D468" s="3">
        <v>2014</v>
      </c>
      <c r="E468" s="3">
        <v>517.625</v>
      </c>
      <c r="G468" s="6"/>
    </row>
    <row r="469" spans="2:7" ht="57.6" customHeight="1">
      <c r="B469" s="6"/>
      <c r="C469" s="3" t="s">
        <v>932</v>
      </c>
      <c r="D469" s="3">
        <v>2015</v>
      </c>
      <c r="E469" s="3">
        <v>525.875</v>
      </c>
      <c r="G469" s="6"/>
    </row>
    <row r="470" spans="2:7" ht="72" customHeight="1">
      <c r="B470" s="6"/>
      <c r="C470" s="3" t="s">
        <v>943</v>
      </c>
      <c r="D470" s="3">
        <v>2014</v>
      </c>
      <c r="E470" s="3">
        <v>488.5</v>
      </c>
      <c r="G470" s="6"/>
    </row>
    <row r="471" spans="2:7" ht="72" customHeight="1">
      <c r="B471" s="6"/>
      <c r="C471" s="3" t="s">
        <v>943</v>
      </c>
      <c r="D471" s="3">
        <v>2015</v>
      </c>
      <c r="E471" s="3">
        <v>505.375</v>
      </c>
      <c r="G471" s="6"/>
    </row>
    <row r="472" spans="2:7" ht="72" customHeight="1">
      <c r="B472" s="6"/>
      <c r="C472" s="3" t="s">
        <v>332</v>
      </c>
      <c r="D472" s="3">
        <v>2014</v>
      </c>
      <c r="E472" s="3">
        <v>242.625</v>
      </c>
      <c r="G472" s="6"/>
    </row>
    <row r="473" spans="2:7" ht="72" customHeight="1">
      <c r="B473" s="6"/>
      <c r="C473" s="3" t="s">
        <v>332</v>
      </c>
      <c r="D473" s="3">
        <v>2015</v>
      </c>
      <c r="E473" s="3">
        <v>260</v>
      </c>
      <c r="G473" s="6"/>
    </row>
    <row r="474" spans="2:7" ht="72" customHeight="1">
      <c r="B474" s="6"/>
      <c r="C474" s="3" t="s">
        <v>588</v>
      </c>
      <c r="D474" s="3">
        <v>2014</v>
      </c>
      <c r="E474" s="3">
        <v>387</v>
      </c>
      <c r="G474" s="6"/>
    </row>
    <row r="475" spans="2:7" ht="72" customHeight="1">
      <c r="B475" s="6"/>
      <c r="C475" s="3" t="s">
        <v>588</v>
      </c>
      <c r="D475" s="3">
        <v>2015</v>
      </c>
      <c r="E475" s="3">
        <v>425</v>
      </c>
      <c r="G475" s="6"/>
    </row>
    <row r="476" spans="2:7" ht="72" customHeight="1">
      <c r="B476" s="6"/>
      <c r="C476" s="3" t="s">
        <v>928</v>
      </c>
      <c r="D476" s="3">
        <v>2014</v>
      </c>
      <c r="E476" s="3">
        <v>530.75</v>
      </c>
      <c r="G476" s="6"/>
    </row>
    <row r="477" spans="2:7" ht="72" customHeight="1">
      <c r="B477" s="6"/>
      <c r="C477" s="3" t="s">
        <v>928</v>
      </c>
      <c r="D477" s="3">
        <v>2015</v>
      </c>
      <c r="E477" s="3">
        <v>556.5</v>
      </c>
      <c r="G477" s="6"/>
    </row>
    <row r="478" spans="2:7" ht="72" customHeight="1">
      <c r="B478" s="6"/>
      <c r="C478" s="3" t="s">
        <v>629</v>
      </c>
      <c r="D478" s="3">
        <v>2014</v>
      </c>
      <c r="E478" s="3">
        <v>420.25</v>
      </c>
      <c r="G478" s="6"/>
    </row>
    <row r="479" spans="2:7" ht="72" customHeight="1">
      <c r="B479" s="6"/>
      <c r="C479" s="3" t="s">
        <v>629</v>
      </c>
      <c r="D479" s="3">
        <v>2015</v>
      </c>
      <c r="E479" s="3">
        <v>443.25</v>
      </c>
      <c r="G479" s="6"/>
    </row>
    <row r="480" spans="2:7" ht="72" customHeight="1">
      <c r="B480" s="6"/>
      <c r="C480" s="3" t="s">
        <v>901</v>
      </c>
      <c r="D480" s="3">
        <v>2014</v>
      </c>
      <c r="E480" s="3">
        <v>523.875</v>
      </c>
      <c r="G480" s="6"/>
    </row>
    <row r="481" spans="2:7" ht="72" customHeight="1">
      <c r="B481" s="6"/>
      <c r="C481" s="3" t="s">
        <v>901</v>
      </c>
      <c r="D481" s="3">
        <v>2015</v>
      </c>
      <c r="E481" s="3">
        <v>539.75</v>
      </c>
      <c r="G481" s="6"/>
    </row>
    <row r="482" spans="2:7" ht="72" customHeight="1">
      <c r="B482" s="6"/>
      <c r="C482" s="3" t="s">
        <v>922</v>
      </c>
      <c r="D482" s="3">
        <v>2014</v>
      </c>
      <c r="E482" s="3">
        <v>564.875</v>
      </c>
      <c r="G482" s="6"/>
    </row>
    <row r="483" spans="2:7" ht="72" customHeight="1">
      <c r="B483" s="6"/>
      <c r="C483" s="3" t="s">
        <v>922</v>
      </c>
      <c r="D483" s="3">
        <v>2015</v>
      </c>
      <c r="E483" s="3">
        <v>579.5</v>
      </c>
      <c r="G483" s="6"/>
    </row>
    <row r="484" spans="2:7" ht="100.8" customHeight="1">
      <c r="B484" s="6"/>
      <c r="C484" s="3" t="s">
        <v>974</v>
      </c>
      <c r="D484" s="3">
        <v>2014</v>
      </c>
      <c r="E484" s="3">
        <v>497.875</v>
      </c>
      <c r="G484" s="6"/>
    </row>
    <row r="485" spans="2:7" ht="100.8" customHeight="1">
      <c r="B485" s="6"/>
      <c r="C485" s="3" t="s">
        <v>974</v>
      </c>
      <c r="D485" s="3">
        <v>2015</v>
      </c>
      <c r="E485" s="3">
        <v>510.875</v>
      </c>
      <c r="G485" s="6"/>
    </row>
    <row r="486" spans="2:7" ht="57.6" customHeight="1">
      <c r="B486" s="6"/>
      <c r="C486" s="3" t="s">
        <v>931</v>
      </c>
      <c r="D486" s="3">
        <v>2014</v>
      </c>
      <c r="E486" s="3">
        <v>547.25</v>
      </c>
      <c r="G486" s="6"/>
    </row>
    <row r="487" spans="2:7" ht="57.6" customHeight="1">
      <c r="B487" s="6"/>
      <c r="C487" s="3" t="s">
        <v>931</v>
      </c>
      <c r="D487" s="3">
        <v>2015</v>
      </c>
      <c r="E487" s="3">
        <v>579.875</v>
      </c>
      <c r="G487" s="6"/>
    </row>
    <row r="488" spans="2:7" ht="43.2" customHeight="1">
      <c r="B488" s="6"/>
      <c r="C488" s="3" t="s">
        <v>510</v>
      </c>
      <c r="D488" s="3">
        <v>2014</v>
      </c>
      <c r="E488" s="3">
        <v>398.125</v>
      </c>
      <c r="G488" s="6"/>
    </row>
    <row r="489" spans="2:7" ht="43.2" customHeight="1">
      <c r="B489" s="6"/>
      <c r="C489" s="3" t="s">
        <v>510</v>
      </c>
      <c r="D489" s="3">
        <v>2015</v>
      </c>
      <c r="E489" s="3">
        <v>443.5</v>
      </c>
      <c r="G489" s="6"/>
    </row>
    <row r="490" spans="2:7" ht="57.6" customHeight="1">
      <c r="B490" s="6"/>
      <c r="C490" s="3" t="s">
        <v>885</v>
      </c>
      <c r="D490" s="3">
        <v>2014</v>
      </c>
      <c r="E490" s="3">
        <v>521.625</v>
      </c>
      <c r="G490" s="6"/>
    </row>
    <row r="491" spans="2:7" ht="57.6" customHeight="1">
      <c r="B491" s="6"/>
      <c r="C491" s="3" t="s">
        <v>885</v>
      </c>
      <c r="D491" s="3">
        <v>2015</v>
      </c>
      <c r="E491" s="3">
        <v>539.75</v>
      </c>
      <c r="G491" s="6"/>
    </row>
    <row r="492" spans="2:7" ht="72" customHeight="1">
      <c r="B492" s="6"/>
      <c r="C492" s="3" t="s">
        <v>856</v>
      </c>
      <c r="D492" s="3">
        <v>2014</v>
      </c>
      <c r="E492" s="3">
        <v>294.71429999999998</v>
      </c>
      <c r="G492" s="6"/>
    </row>
    <row r="493" spans="2:7" ht="72" customHeight="1">
      <c r="B493" s="6"/>
      <c r="C493" s="3" t="s">
        <v>856</v>
      </c>
      <c r="D493" s="3">
        <v>2015</v>
      </c>
      <c r="E493" s="3">
        <v>321.1429</v>
      </c>
      <c r="G493" s="6"/>
    </row>
    <row r="494" spans="2:7" ht="72" customHeight="1">
      <c r="B494" s="6"/>
      <c r="C494" s="3" t="s">
        <v>645</v>
      </c>
      <c r="D494" s="3">
        <v>2014</v>
      </c>
      <c r="E494" s="3">
        <v>384.25</v>
      </c>
      <c r="G494" s="6"/>
    </row>
    <row r="495" spans="2:7" ht="72" customHeight="1">
      <c r="B495" s="6"/>
      <c r="C495" s="3" t="s">
        <v>645</v>
      </c>
      <c r="D495" s="3">
        <v>2015</v>
      </c>
      <c r="E495" s="3">
        <v>401.625</v>
      </c>
      <c r="G495" s="6"/>
    </row>
    <row r="496" spans="2:7" ht="57.6" customHeight="1">
      <c r="B496" s="6"/>
      <c r="C496" s="3" t="s">
        <v>258</v>
      </c>
      <c r="D496" s="3">
        <v>2014</v>
      </c>
      <c r="E496" s="3">
        <v>219.125</v>
      </c>
      <c r="G496" s="6"/>
    </row>
    <row r="497" spans="2:7" ht="57.6" customHeight="1">
      <c r="B497" s="6"/>
      <c r="C497" s="3" t="s">
        <v>258</v>
      </c>
      <c r="D497" s="3">
        <v>2015</v>
      </c>
      <c r="E497" s="3">
        <v>237.125</v>
      </c>
      <c r="G497" s="6"/>
    </row>
    <row r="498" spans="2:7" ht="72" customHeight="1">
      <c r="B498" s="6"/>
      <c r="C498" s="3" t="s">
        <v>855</v>
      </c>
      <c r="D498" s="3">
        <v>2014</v>
      </c>
      <c r="E498" s="3">
        <v>495</v>
      </c>
      <c r="G498" s="6"/>
    </row>
    <row r="499" spans="2:7" ht="72" customHeight="1">
      <c r="B499" s="6"/>
      <c r="C499" s="3" t="s">
        <v>855</v>
      </c>
      <c r="D499" s="3">
        <v>2015</v>
      </c>
      <c r="E499" s="3">
        <v>519</v>
      </c>
      <c r="G499" s="6"/>
    </row>
    <row r="500" spans="2:7" ht="72" customHeight="1">
      <c r="B500" s="6"/>
      <c r="C500" s="3" t="s">
        <v>935</v>
      </c>
      <c r="D500" s="3">
        <v>2014</v>
      </c>
      <c r="E500" s="3">
        <v>459.375</v>
      </c>
      <c r="G500" s="6"/>
    </row>
    <row r="501" spans="2:7" ht="72" customHeight="1">
      <c r="B501" s="6"/>
      <c r="C501" s="3" t="s">
        <v>935</v>
      </c>
      <c r="D501" s="3">
        <v>2015</v>
      </c>
      <c r="E501" s="3">
        <v>482.25</v>
      </c>
      <c r="G501" s="6"/>
    </row>
    <row r="502" spans="2:7" ht="57.6" customHeight="1">
      <c r="B502" s="6"/>
      <c r="C502" s="3" t="s">
        <v>163</v>
      </c>
      <c r="D502" s="3">
        <v>2012</v>
      </c>
      <c r="E502" s="3">
        <v>46</v>
      </c>
      <c r="G502" s="6"/>
    </row>
    <row r="503" spans="2:7" ht="57.6" customHeight="1">
      <c r="B503" s="6"/>
      <c r="C503" s="3" t="s">
        <v>163</v>
      </c>
      <c r="D503" s="3">
        <v>2013</v>
      </c>
      <c r="E503" s="3">
        <v>51.5</v>
      </c>
      <c r="G503" s="6"/>
    </row>
    <row r="504" spans="2:7" ht="57.6" customHeight="1">
      <c r="B504" s="6"/>
      <c r="C504" s="3" t="s">
        <v>163</v>
      </c>
      <c r="D504" s="3">
        <v>2014</v>
      </c>
      <c r="E504" s="3">
        <v>142.1429</v>
      </c>
      <c r="G504" s="6"/>
    </row>
    <row r="505" spans="2:7" ht="57.6" customHeight="1">
      <c r="B505" s="6"/>
      <c r="C505" s="3" t="s">
        <v>163</v>
      </c>
      <c r="D505" s="3">
        <v>2015</v>
      </c>
      <c r="E505" s="3">
        <v>143.5</v>
      </c>
      <c r="G505" s="6"/>
    </row>
    <row r="506" spans="2:7" ht="57.6" customHeight="1">
      <c r="B506" s="6"/>
      <c r="C506" s="3" t="s">
        <v>163</v>
      </c>
      <c r="D506" s="3">
        <v>2016</v>
      </c>
      <c r="E506" s="3">
        <v>59.5</v>
      </c>
      <c r="G506" s="6"/>
    </row>
    <row r="507" spans="2:7" ht="57.6" customHeight="1">
      <c r="B507" s="6"/>
      <c r="C507" s="3" t="s">
        <v>977</v>
      </c>
      <c r="D507" s="3">
        <v>2014</v>
      </c>
      <c r="E507" s="3">
        <v>561.625</v>
      </c>
      <c r="G507" s="6"/>
    </row>
    <row r="508" spans="2:7" ht="57.6" customHeight="1">
      <c r="B508" s="6"/>
      <c r="C508" s="3" t="s">
        <v>977</v>
      </c>
      <c r="D508" s="3">
        <v>2015</v>
      </c>
      <c r="E508" s="3">
        <v>572.75</v>
      </c>
      <c r="G508" s="6"/>
    </row>
    <row r="509" spans="2:7" ht="43.2" customHeight="1">
      <c r="B509" s="6"/>
      <c r="C509" s="3" t="s">
        <v>192</v>
      </c>
      <c r="D509" s="3">
        <v>2014</v>
      </c>
      <c r="E509" s="3">
        <v>191.625</v>
      </c>
      <c r="G509" s="6"/>
    </row>
    <row r="510" spans="2:7" ht="43.2" customHeight="1">
      <c r="B510" s="6"/>
      <c r="C510" s="3" t="s">
        <v>192</v>
      </c>
      <c r="D510" s="3">
        <v>2015</v>
      </c>
      <c r="E510" s="3">
        <v>140.28569999999999</v>
      </c>
      <c r="G510" s="6"/>
    </row>
    <row r="511" spans="2:7" ht="43.2" customHeight="1">
      <c r="B511" s="6"/>
      <c r="C511" s="3" t="s">
        <v>789</v>
      </c>
      <c r="D511" s="3">
        <v>2014</v>
      </c>
      <c r="E511" s="3">
        <v>496.375</v>
      </c>
      <c r="G511" s="6"/>
    </row>
    <row r="512" spans="2:7" ht="43.2" customHeight="1">
      <c r="B512" s="6"/>
      <c r="C512" s="3" t="s">
        <v>789</v>
      </c>
      <c r="D512" s="3">
        <v>2015</v>
      </c>
      <c r="E512" s="3">
        <v>533.875</v>
      </c>
      <c r="G512" s="6"/>
    </row>
    <row r="513" spans="2:7" ht="43.2" customHeight="1">
      <c r="B513" s="6"/>
      <c r="C513" s="3" t="s">
        <v>718</v>
      </c>
      <c r="D513" s="3">
        <v>2014</v>
      </c>
      <c r="E513" s="3">
        <v>457.25</v>
      </c>
      <c r="G513" s="6"/>
    </row>
    <row r="514" spans="2:7" ht="43.2" customHeight="1">
      <c r="B514" s="6"/>
      <c r="C514" s="3" t="s">
        <v>718</v>
      </c>
      <c r="D514" s="3">
        <v>2015</v>
      </c>
      <c r="E514" s="3">
        <v>453.75</v>
      </c>
      <c r="G514" s="6"/>
    </row>
    <row r="515" spans="2:7" ht="86.4" customHeight="1">
      <c r="B515" s="6"/>
      <c r="C515" s="3" t="s">
        <v>731</v>
      </c>
      <c r="D515" s="3">
        <v>2014</v>
      </c>
      <c r="E515" s="3">
        <v>467.625</v>
      </c>
      <c r="G515" s="6"/>
    </row>
    <row r="516" spans="2:7" ht="86.4" customHeight="1">
      <c r="B516" s="6"/>
      <c r="C516" s="3" t="s">
        <v>731</v>
      </c>
      <c r="D516" s="3">
        <v>2015</v>
      </c>
      <c r="E516" s="3">
        <v>530.5</v>
      </c>
      <c r="G516" s="6"/>
    </row>
    <row r="517" spans="2:7" ht="43.2" customHeight="1">
      <c r="B517" s="6"/>
      <c r="C517" s="3" t="s">
        <v>1019</v>
      </c>
      <c r="D517" s="3">
        <v>2015</v>
      </c>
      <c r="E517" s="3">
        <v>532.125</v>
      </c>
      <c r="G517" s="6"/>
    </row>
    <row r="518" spans="2:7" ht="43.2" customHeight="1">
      <c r="B518" s="6"/>
      <c r="C518" s="3" t="s">
        <v>903</v>
      </c>
      <c r="D518" s="3">
        <v>2014</v>
      </c>
      <c r="E518" s="3">
        <v>515.875</v>
      </c>
      <c r="G518" s="6"/>
    </row>
    <row r="519" spans="2:7" ht="43.2" customHeight="1">
      <c r="B519" s="6"/>
      <c r="C519" s="3" t="s">
        <v>903</v>
      </c>
      <c r="D519" s="3">
        <v>2015</v>
      </c>
      <c r="E519" s="3">
        <v>538.125</v>
      </c>
      <c r="G519" s="6"/>
    </row>
    <row r="520" spans="2:7" ht="57.6" customHeight="1">
      <c r="B520" s="6"/>
      <c r="C520" s="3" t="s">
        <v>437</v>
      </c>
      <c r="D520" s="3">
        <v>2014</v>
      </c>
      <c r="E520" s="3">
        <v>339.75</v>
      </c>
      <c r="G520" s="6"/>
    </row>
    <row r="521" spans="2:7" ht="57.6" customHeight="1">
      <c r="B521" s="6"/>
      <c r="C521" s="3" t="s">
        <v>437</v>
      </c>
      <c r="D521" s="3">
        <v>2015</v>
      </c>
      <c r="E521" s="3">
        <v>336</v>
      </c>
      <c r="G521" s="6"/>
    </row>
    <row r="522" spans="2:7" ht="72" customHeight="1">
      <c r="B522" s="6"/>
      <c r="C522" s="3" t="s">
        <v>183</v>
      </c>
      <c r="D522" s="3">
        <v>2011</v>
      </c>
      <c r="E522" s="3">
        <v>53.833300000000001</v>
      </c>
      <c r="G522" s="6"/>
    </row>
    <row r="523" spans="2:7" ht="72" customHeight="1">
      <c r="B523" s="6"/>
      <c r="C523" s="3" t="s">
        <v>183</v>
      </c>
      <c r="D523" s="3">
        <v>2012</v>
      </c>
      <c r="E523" s="3">
        <v>48.333300000000001</v>
      </c>
      <c r="G523" s="6"/>
    </row>
    <row r="524" spans="2:7" ht="72" customHeight="1">
      <c r="B524" s="6"/>
      <c r="C524" s="3" t="s">
        <v>183</v>
      </c>
      <c r="D524" s="3">
        <v>2013</v>
      </c>
      <c r="E524" s="3">
        <v>44.833300000000001</v>
      </c>
      <c r="G524" s="6"/>
    </row>
    <row r="525" spans="2:7" ht="72" customHeight="1">
      <c r="B525" s="6"/>
      <c r="C525" s="3" t="s">
        <v>183</v>
      </c>
      <c r="D525" s="3">
        <v>2014</v>
      </c>
      <c r="E525" s="3">
        <v>126.5</v>
      </c>
      <c r="G525" s="6"/>
    </row>
    <row r="526" spans="2:7" ht="72" customHeight="1">
      <c r="B526" s="6"/>
      <c r="C526" s="3" t="s">
        <v>183</v>
      </c>
      <c r="D526" s="3">
        <v>2015</v>
      </c>
      <c r="E526" s="3">
        <v>134.71430000000001</v>
      </c>
      <c r="G526" s="6"/>
    </row>
    <row r="527" spans="2:7" ht="57.6" customHeight="1">
      <c r="B527" s="6"/>
      <c r="C527" s="3" t="s">
        <v>128</v>
      </c>
      <c r="D527" s="3">
        <v>2011</v>
      </c>
      <c r="E527" s="3">
        <v>47</v>
      </c>
      <c r="G527" s="6"/>
    </row>
    <row r="528" spans="2:7" ht="57.6" customHeight="1">
      <c r="B528" s="6"/>
      <c r="C528" s="3" t="s">
        <v>128</v>
      </c>
      <c r="D528" s="3">
        <v>2012</v>
      </c>
      <c r="E528" s="3">
        <v>46.5</v>
      </c>
      <c r="G528" s="6"/>
    </row>
    <row r="529" spans="2:7" ht="57.6" customHeight="1">
      <c r="B529" s="6"/>
      <c r="C529" s="3" t="s">
        <v>128</v>
      </c>
      <c r="D529" s="3">
        <v>2013</v>
      </c>
      <c r="E529" s="3">
        <v>48.166699999999999</v>
      </c>
      <c r="G529" s="6"/>
    </row>
    <row r="530" spans="2:7" ht="57.6" customHeight="1">
      <c r="B530" s="6"/>
      <c r="C530" s="3" t="s">
        <v>128</v>
      </c>
      <c r="D530" s="3">
        <v>2014</v>
      </c>
      <c r="E530" s="3">
        <v>130.92859999999999</v>
      </c>
      <c r="G530" s="6"/>
    </row>
    <row r="531" spans="2:7" ht="57.6" customHeight="1">
      <c r="B531" s="6"/>
      <c r="C531" s="3" t="s">
        <v>128</v>
      </c>
      <c r="D531" s="3">
        <v>2015</v>
      </c>
      <c r="E531" s="3">
        <v>131.07140000000001</v>
      </c>
      <c r="G531" s="6"/>
    </row>
    <row r="532" spans="2:7" ht="72" customHeight="1">
      <c r="B532" s="6"/>
      <c r="C532" s="3" t="s">
        <v>89</v>
      </c>
      <c r="D532" s="3">
        <v>2011</v>
      </c>
      <c r="E532" s="3">
        <v>77.833299999999994</v>
      </c>
      <c r="G532" s="6"/>
    </row>
    <row r="533" spans="2:7" ht="72" customHeight="1">
      <c r="B533" s="6"/>
      <c r="C533" s="3" t="s">
        <v>89</v>
      </c>
      <c r="D533" s="3">
        <v>2012</v>
      </c>
      <c r="E533" s="3">
        <v>75.285700000000006</v>
      </c>
      <c r="G533" s="6"/>
    </row>
    <row r="534" spans="2:7" ht="72" customHeight="1">
      <c r="B534" s="6"/>
      <c r="C534" s="3" t="s">
        <v>89</v>
      </c>
      <c r="D534" s="3">
        <v>2013</v>
      </c>
      <c r="E534" s="3">
        <v>76</v>
      </c>
      <c r="G534" s="6"/>
    </row>
    <row r="535" spans="2:7" ht="72" customHeight="1">
      <c r="B535" s="6"/>
      <c r="C535" s="3" t="s">
        <v>89</v>
      </c>
      <c r="D535" s="3">
        <v>2014</v>
      </c>
      <c r="E535" s="3">
        <v>67.285700000000006</v>
      </c>
      <c r="G535" s="6"/>
    </row>
    <row r="536" spans="2:7" ht="72" customHeight="1">
      <c r="B536" s="6"/>
      <c r="C536" s="3" t="s">
        <v>89</v>
      </c>
      <c r="D536" s="3">
        <v>2015</v>
      </c>
      <c r="E536" s="3">
        <v>90.785700000000006</v>
      </c>
      <c r="G536" s="6"/>
    </row>
    <row r="537" spans="2:7" ht="72" customHeight="1">
      <c r="B537" s="6"/>
      <c r="C537" s="3" t="s">
        <v>89</v>
      </c>
      <c r="D537" s="3">
        <v>2016</v>
      </c>
      <c r="E537" s="3">
        <v>72.5</v>
      </c>
      <c r="G537" s="6"/>
    </row>
    <row r="538" spans="2:7" ht="57.6" customHeight="1">
      <c r="B538" s="6"/>
      <c r="C538" s="3" t="s">
        <v>426</v>
      </c>
      <c r="D538" s="3">
        <v>2014</v>
      </c>
      <c r="E538" s="3">
        <v>398.125</v>
      </c>
      <c r="G538" s="6"/>
    </row>
    <row r="539" spans="2:7" ht="57.6" customHeight="1">
      <c r="B539" s="6"/>
      <c r="C539" s="3" t="s">
        <v>426</v>
      </c>
      <c r="D539" s="3">
        <v>2015</v>
      </c>
      <c r="E539" s="3">
        <v>368.25</v>
      </c>
      <c r="G539" s="6"/>
    </row>
    <row r="540" spans="2:7" ht="57.6" customHeight="1">
      <c r="B540" s="6"/>
      <c r="C540" s="3" t="s">
        <v>515</v>
      </c>
      <c r="D540" s="3">
        <v>2014</v>
      </c>
      <c r="E540" s="3">
        <v>350.25</v>
      </c>
      <c r="G540" s="6"/>
    </row>
    <row r="541" spans="2:7" ht="57.6" customHeight="1">
      <c r="B541" s="6"/>
      <c r="C541" s="3" t="s">
        <v>515</v>
      </c>
      <c r="D541" s="3">
        <v>2015</v>
      </c>
      <c r="E541" s="3">
        <v>354.875</v>
      </c>
      <c r="G541" s="6"/>
    </row>
    <row r="542" spans="2:7" ht="43.2" customHeight="1">
      <c r="B542" s="6"/>
      <c r="C542" s="3" t="s">
        <v>143</v>
      </c>
      <c r="D542" s="3">
        <v>2010</v>
      </c>
      <c r="E542" s="3">
        <v>23.571400000000001</v>
      </c>
      <c r="G542" s="6"/>
    </row>
    <row r="543" spans="2:7" ht="43.2" customHeight="1">
      <c r="B543" s="6"/>
      <c r="C543" s="3" t="s">
        <v>143</v>
      </c>
      <c r="D543" s="3">
        <v>2011</v>
      </c>
      <c r="E543" s="3">
        <v>39</v>
      </c>
      <c r="G543" s="6"/>
    </row>
    <row r="544" spans="2:7" ht="43.2" customHeight="1">
      <c r="B544" s="6"/>
      <c r="C544" s="3" t="s">
        <v>143</v>
      </c>
      <c r="D544" s="3">
        <v>2012</v>
      </c>
      <c r="E544" s="3">
        <v>40.076900000000002</v>
      </c>
      <c r="G544" s="6"/>
    </row>
    <row r="545" spans="2:7" ht="43.2" customHeight="1">
      <c r="B545" s="6"/>
      <c r="C545" s="3" t="s">
        <v>143</v>
      </c>
      <c r="D545" s="3">
        <v>2013</v>
      </c>
      <c r="E545" s="3">
        <v>41.846200000000003</v>
      </c>
      <c r="G545" s="6"/>
    </row>
    <row r="546" spans="2:7" ht="43.2" customHeight="1">
      <c r="B546" s="6"/>
      <c r="C546" s="3" t="s">
        <v>143</v>
      </c>
      <c r="D546" s="3">
        <v>2014</v>
      </c>
      <c r="E546" s="3">
        <v>75.476200000000006</v>
      </c>
      <c r="G546" s="6"/>
    </row>
    <row r="547" spans="2:7" ht="43.2" customHeight="1">
      <c r="B547" s="6"/>
      <c r="C547" s="3" t="s">
        <v>143</v>
      </c>
      <c r="D547" s="3">
        <v>2015</v>
      </c>
      <c r="E547" s="3">
        <v>75.285700000000006</v>
      </c>
      <c r="G547" s="6"/>
    </row>
    <row r="548" spans="2:7" ht="43.2" customHeight="1">
      <c r="B548" s="6"/>
      <c r="C548" s="3" t="s">
        <v>143</v>
      </c>
      <c r="D548" s="3">
        <v>2016</v>
      </c>
      <c r="E548" s="3">
        <v>61</v>
      </c>
      <c r="G548" s="6"/>
    </row>
    <row r="549" spans="2:7" ht="43.2" customHeight="1">
      <c r="B549" s="6"/>
      <c r="C549" s="3" t="s">
        <v>657</v>
      </c>
      <c r="D549" s="3">
        <v>2014</v>
      </c>
      <c r="E549" s="3">
        <v>414.875</v>
      </c>
      <c r="G549" s="6"/>
    </row>
    <row r="550" spans="2:7" ht="43.2" customHeight="1">
      <c r="B550" s="6"/>
      <c r="C550" s="3" t="s">
        <v>657</v>
      </c>
      <c r="D550" s="3">
        <v>2015</v>
      </c>
      <c r="E550" s="3">
        <v>450.375</v>
      </c>
      <c r="G550" s="6"/>
    </row>
    <row r="551" spans="2:7" ht="57.6" customHeight="1">
      <c r="B551" s="6"/>
      <c r="C551" s="3" t="s">
        <v>165</v>
      </c>
      <c r="D551" s="3">
        <v>2011</v>
      </c>
      <c r="E551" s="3">
        <v>48.833300000000001</v>
      </c>
      <c r="G551" s="6"/>
    </row>
    <row r="552" spans="2:7" ht="57.6" customHeight="1">
      <c r="B552" s="6"/>
      <c r="C552" s="3" t="s">
        <v>165</v>
      </c>
      <c r="D552" s="3">
        <v>2012</v>
      </c>
      <c r="E552" s="3">
        <v>45.166699999999999</v>
      </c>
      <c r="G552" s="6"/>
    </row>
    <row r="553" spans="2:7" ht="57.6" customHeight="1">
      <c r="B553" s="6"/>
      <c r="C553" s="3" t="s">
        <v>165</v>
      </c>
      <c r="D553" s="3">
        <v>2013</v>
      </c>
      <c r="E553" s="3">
        <v>47</v>
      </c>
      <c r="G553" s="6"/>
    </row>
    <row r="554" spans="2:7" ht="57.6" customHeight="1">
      <c r="B554" s="6"/>
      <c r="C554" s="3" t="s">
        <v>165</v>
      </c>
      <c r="D554" s="3">
        <v>2014</v>
      </c>
      <c r="E554" s="3">
        <v>164.125</v>
      </c>
      <c r="G554" s="6"/>
    </row>
    <row r="555" spans="2:7" ht="57.6" customHeight="1">
      <c r="B555" s="6"/>
      <c r="C555" s="3" t="s">
        <v>165</v>
      </c>
      <c r="D555" s="3">
        <v>2015</v>
      </c>
      <c r="E555" s="3">
        <v>167.625</v>
      </c>
      <c r="G555" s="6"/>
    </row>
    <row r="556" spans="2:7" ht="86.4" customHeight="1">
      <c r="B556" s="6"/>
      <c r="C556" s="3" t="s">
        <v>512</v>
      </c>
      <c r="D556" s="3">
        <v>2014</v>
      </c>
      <c r="E556" s="3">
        <v>399.25</v>
      </c>
      <c r="G556" s="6"/>
    </row>
    <row r="557" spans="2:7" ht="86.4" customHeight="1">
      <c r="B557" s="6"/>
      <c r="C557" s="3" t="s">
        <v>512</v>
      </c>
      <c r="D557" s="3">
        <v>2015</v>
      </c>
      <c r="E557" s="3">
        <v>452.125</v>
      </c>
      <c r="G557" s="6"/>
    </row>
    <row r="558" spans="2:7" ht="72" customHeight="1">
      <c r="B558" s="6"/>
      <c r="C558" s="3" t="s">
        <v>728</v>
      </c>
      <c r="D558" s="3">
        <v>2014</v>
      </c>
      <c r="E558" s="3">
        <v>437.75</v>
      </c>
      <c r="G558" s="6"/>
    </row>
    <row r="559" spans="2:7" ht="72" customHeight="1">
      <c r="B559" s="6"/>
      <c r="C559" s="3" t="s">
        <v>728</v>
      </c>
      <c r="D559" s="3">
        <v>2015</v>
      </c>
      <c r="E559" s="3">
        <v>420</v>
      </c>
      <c r="G559" s="6"/>
    </row>
    <row r="560" spans="2:7" ht="72" customHeight="1">
      <c r="B560" s="6"/>
      <c r="C560" s="3" t="s">
        <v>498</v>
      </c>
      <c r="D560" s="3">
        <v>2014</v>
      </c>
      <c r="E560" s="3">
        <v>358.625</v>
      </c>
      <c r="G560" s="6"/>
    </row>
    <row r="561" spans="2:7" ht="72" customHeight="1">
      <c r="B561" s="6"/>
      <c r="C561" s="3" t="s">
        <v>498</v>
      </c>
      <c r="D561" s="3">
        <v>2015</v>
      </c>
      <c r="E561" s="3">
        <v>320.625</v>
      </c>
      <c r="G561" s="6"/>
    </row>
    <row r="562" spans="2:7" ht="43.2" customHeight="1">
      <c r="B562" s="6"/>
      <c r="C562" s="3" t="s">
        <v>628</v>
      </c>
      <c r="D562" s="3">
        <v>2014</v>
      </c>
      <c r="E562" s="3">
        <v>370.875</v>
      </c>
      <c r="G562" s="6"/>
    </row>
    <row r="563" spans="2:7" ht="43.2" customHeight="1">
      <c r="B563" s="6"/>
      <c r="C563" s="3" t="s">
        <v>628</v>
      </c>
      <c r="D563" s="3">
        <v>2015</v>
      </c>
      <c r="E563" s="3">
        <v>382</v>
      </c>
      <c r="G563" s="6"/>
    </row>
    <row r="564" spans="2:7" ht="43.2" customHeight="1">
      <c r="B564" s="6"/>
      <c r="C564" s="3" t="s">
        <v>989</v>
      </c>
      <c r="D564" s="3">
        <v>2014</v>
      </c>
      <c r="E564" s="3">
        <v>546.875</v>
      </c>
      <c r="G564" s="6"/>
    </row>
    <row r="565" spans="2:7" ht="43.2" customHeight="1">
      <c r="B565" s="6"/>
      <c r="C565" s="3" t="s">
        <v>655</v>
      </c>
      <c r="D565" s="3">
        <v>2014</v>
      </c>
      <c r="E565" s="3">
        <v>379.625</v>
      </c>
      <c r="G565" s="6"/>
    </row>
    <row r="566" spans="2:7" ht="43.2" customHeight="1">
      <c r="B566" s="6"/>
      <c r="C566" s="3" t="s">
        <v>655</v>
      </c>
      <c r="D566" s="3">
        <v>2015</v>
      </c>
      <c r="E566" s="3">
        <v>389.625</v>
      </c>
      <c r="G566" s="6"/>
    </row>
    <row r="567" spans="2:7" ht="100.8" customHeight="1">
      <c r="B567" s="6"/>
      <c r="C567" s="3" t="s">
        <v>337</v>
      </c>
      <c r="D567" s="3">
        <v>2014</v>
      </c>
      <c r="E567" s="3">
        <v>330.625</v>
      </c>
      <c r="G567" s="6"/>
    </row>
    <row r="568" spans="2:7" ht="100.8" customHeight="1">
      <c r="B568" s="6"/>
      <c r="C568" s="3" t="s">
        <v>337</v>
      </c>
      <c r="D568" s="3">
        <v>2015</v>
      </c>
      <c r="E568" s="3">
        <v>337.25</v>
      </c>
      <c r="G568" s="6"/>
    </row>
    <row r="569" spans="2:7" ht="72" customHeight="1">
      <c r="B569" s="6"/>
      <c r="C569" s="3" t="s">
        <v>432</v>
      </c>
      <c r="D569" s="3">
        <v>2014</v>
      </c>
      <c r="E569" s="3">
        <v>407.625</v>
      </c>
      <c r="G569" s="6"/>
    </row>
    <row r="570" spans="2:7" ht="72" customHeight="1">
      <c r="B570" s="6"/>
      <c r="C570" s="3" t="s">
        <v>432</v>
      </c>
      <c r="D570" s="3">
        <v>2015</v>
      </c>
      <c r="E570" s="3">
        <v>405.125</v>
      </c>
      <c r="G570" s="6"/>
    </row>
    <row r="571" spans="2:7" ht="57.6" customHeight="1">
      <c r="B571" s="6"/>
      <c r="C571" s="3" t="s">
        <v>658</v>
      </c>
      <c r="D571" s="3">
        <v>2014</v>
      </c>
      <c r="E571" s="3">
        <v>437.875</v>
      </c>
      <c r="G571" s="6"/>
    </row>
    <row r="572" spans="2:7" ht="57.6" customHeight="1">
      <c r="B572" s="6"/>
      <c r="C572" s="3" t="s">
        <v>658</v>
      </c>
      <c r="D572" s="3">
        <v>2015</v>
      </c>
      <c r="E572" s="3">
        <v>472.875</v>
      </c>
      <c r="G572" s="6"/>
    </row>
    <row r="573" spans="2:7" ht="43.2" customHeight="1">
      <c r="B573" s="6"/>
      <c r="C573" s="3" t="s">
        <v>934</v>
      </c>
      <c r="D573" s="3">
        <v>2014</v>
      </c>
      <c r="E573" s="3">
        <v>541.375</v>
      </c>
      <c r="G573" s="6"/>
    </row>
    <row r="574" spans="2:7" ht="43.2" customHeight="1">
      <c r="B574" s="6"/>
      <c r="C574" s="3" t="s">
        <v>934</v>
      </c>
      <c r="D574" s="3">
        <v>2015</v>
      </c>
      <c r="E574" s="3">
        <v>545.625</v>
      </c>
      <c r="G574" s="6"/>
    </row>
    <row r="575" spans="2:7" ht="86.4" customHeight="1">
      <c r="B575" s="6"/>
      <c r="C575" s="3" t="s">
        <v>863</v>
      </c>
      <c r="D575" s="3">
        <v>2014</v>
      </c>
      <c r="E575" s="3">
        <v>525</v>
      </c>
      <c r="G575" s="6"/>
    </row>
    <row r="576" spans="2:7" ht="86.4" customHeight="1">
      <c r="B576" s="6"/>
      <c r="C576" s="3" t="s">
        <v>863</v>
      </c>
      <c r="D576" s="3">
        <v>2015</v>
      </c>
      <c r="E576" s="3">
        <v>527.25</v>
      </c>
      <c r="G576" s="6"/>
    </row>
    <row r="577" spans="2:7" ht="43.2" customHeight="1">
      <c r="B577" s="6"/>
      <c r="C577" s="3" t="s">
        <v>298</v>
      </c>
      <c r="D577" s="3">
        <v>2014</v>
      </c>
      <c r="E577" s="3">
        <v>288.5</v>
      </c>
      <c r="G577" s="6"/>
    </row>
    <row r="578" spans="2:7" ht="43.2" customHeight="1">
      <c r="B578" s="6"/>
      <c r="C578" s="3" t="s">
        <v>298</v>
      </c>
      <c r="D578" s="3">
        <v>2015</v>
      </c>
      <c r="E578" s="3">
        <v>295</v>
      </c>
      <c r="G578" s="6"/>
    </row>
    <row r="579" spans="2:7" ht="43.2" customHeight="1">
      <c r="B579" s="6"/>
      <c r="C579" s="3" t="s">
        <v>177</v>
      </c>
      <c r="D579" s="3">
        <v>2014</v>
      </c>
      <c r="E579" s="3">
        <v>236.25</v>
      </c>
      <c r="G579" s="6"/>
    </row>
    <row r="580" spans="2:7" ht="43.2" customHeight="1">
      <c r="B580" s="6"/>
      <c r="C580" s="3" t="s">
        <v>177</v>
      </c>
      <c r="D580" s="3">
        <v>2015</v>
      </c>
      <c r="E580" s="3">
        <v>244.625</v>
      </c>
      <c r="G580" s="6"/>
    </row>
    <row r="581" spans="2:7" ht="72" customHeight="1">
      <c r="B581" s="6"/>
      <c r="C581" s="3" t="s">
        <v>1020</v>
      </c>
      <c r="D581" s="3">
        <v>2015</v>
      </c>
      <c r="E581" s="3">
        <v>580.125</v>
      </c>
      <c r="G581" s="6"/>
    </row>
    <row r="582" spans="2:7" ht="72" customHeight="1">
      <c r="B582" s="6"/>
      <c r="C582" s="3" t="s">
        <v>478</v>
      </c>
      <c r="D582" s="3">
        <v>2014</v>
      </c>
      <c r="E582" s="3">
        <v>375.5</v>
      </c>
      <c r="G582" s="6"/>
    </row>
    <row r="583" spans="2:7" ht="72" customHeight="1">
      <c r="B583" s="6"/>
      <c r="C583" s="3" t="s">
        <v>478</v>
      </c>
      <c r="D583" s="3">
        <v>2015</v>
      </c>
      <c r="E583" s="3">
        <v>372.75</v>
      </c>
      <c r="G583" s="6"/>
    </row>
    <row r="584" spans="2:7" ht="57.6" customHeight="1">
      <c r="B584" s="6"/>
      <c r="C584" s="3" t="s">
        <v>993</v>
      </c>
      <c r="D584" s="3">
        <v>2014</v>
      </c>
      <c r="E584" s="3">
        <v>548.25</v>
      </c>
      <c r="G584" s="6"/>
    </row>
    <row r="585" spans="2:7" ht="43.2" customHeight="1">
      <c r="B585" s="6"/>
      <c r="C585" s="3" t="s">
        <v>3</v>
      </c>
      <c r="D585" s="3">
        <v>2005</v>
      </c>
      <c r="E585" s="3">
        <v>96</v>
      </c>
      <c r="G585" s="6"/>
    </row>
    <row r="586" spans="2:7" ht="43.2" customHeight="1">
      <c r="B586" s="6"/>
      <c r="C586" s="3" t="s">
        <v>3</v>
      </c>
      <c r="D586" s="3">
        <v>2006</v>
      </c>
      <c r="E586" s="3">
        <v>96.285700000000006</v>
      </c>
      <c r="G586" s="6"/>
    </row>
    <row r="587" spans="2:7" ht="43.2" customHeight="1">
      <c r="B587" s="6"/>
      <c r="C587" s="3" t="s">
        <v>3</v>
      </c>
      <c r="D587" s="3">
        <v>2007</v>
      </c>
      <c r="E587" s="3">
        <v>96.142899999999997</v>
      </c>
      <c r="G587" s="6"/>
    </row>
    <row r="588" spans="2:7" ht="43.2" customHeight="1">
      <c r="B588" s="6"/>
      <c r="C588" s="3" t="s">
        <v>3</v>
      </c>
      <c r="D588" s="3">
        <v>2008</v>
      </c>
      <c r="E588" s="3">
        <v>96.285700000000006</v>
      </c>
      <c r="G588" s="6"/>
    </row>
    <row r="589" spans="2:7" ht="43.2" customHeight="1">
      <c r="B589" s="6"/>
      <c r="C589" s="3" t="s">
        <v>3</v>
      </c>
      <c r="D589" s="3">
        <v>2009</v>
      </c>
      <c r="E589" s="3">
        <v>96.428600000000003</v>
      </c>
      <c r="G589" s="6"/>
    </row>
    <row r="590" spans="2:7" ht="43.2" customHeight="1">
      <c r="B590" s="6"/>
      <c r="C590" s="3" t="s">
        <v>3</v>
      </c>
      <c r="D590" s="3">
        <v>2010</v>
      </c>
      <c r="E590" s="3">
        <v>95.571399999999997</v>
      </c>
      <c r="G590" s="6"/>
    </row>
    <row r="591" spans="2:7" ht="43.2" customHeight="1">
      <c r="B591" s="6"/>
      <c r="C591" s="3" t="s">
        <v>3</v>
      </c>
      <c r="D591" s="3">
        <v>2011</v>
      </c>
      <c r="E591" s="3">
        <v>90.076899999999995</v>
      </c>
      <c r="G591" s="6"/>
    </row>
    <row r="592" spans="2:7" ht="43.2" customHeight="1">
      <c r="B592" s="6"/>
      <c r="C592" s="3" t="s">
        <v>3</v>
      </c>
      <c r="D592" s="3">
        <v>2012</v>
      </c>
      <c r="E592" s="3">
        <v>61.285699999999999</v>
      </c>
      <c r="G592" s="6"/>
    </row>
    <row r="593" spans="2:7" ht="43.2" customHeight="1">
      <c r="B593" s="6"/>
      <c r="C593" s="3" t="s">
        <v>3</v>
      </c>
      <c r="D593" s="3">
        <v>2013</v>
      </c>
      <c r="E593" s="3">
        <v>60.761899999999997</v>
      </c>
      <c r="G593" s="6"/>
    </row>
    <row r="594" spans="2:7" ht="43.2" customHeight="1">
      <c r="B594" s="6"/>
      <c r="C594" s="3" t="s">
        <v>3</v>
      </c>
      <c r="D594" s="3">
        <v>2014</v>
      </c>
      <c r="E594" s="3">
        <v>60.761899999999997</v>
      </c>
      <c r="G594" s="6"/>
    </row>
    <row r="595" spans="2:7" ht="43.2" customHeight="1">
      <c r="B595" s="6"/>
      <c r="C595" s="3" t="s">
        <v>3</v>
      </c>
      <c r="D595" s="3">
        <v>2015</v>
      </c>
      <c r="E595" s="3">
        <v>61.047600000000003</v>
      </c>
      <c r="G595" s="6"/>
    </row>
    <row r="596" spans="2:7" ht="43.2" customHeight="1">
      <c r="B596" s="6"/>
      <c r="C596" s="3" t="s">
        <v>3</v>
      </c>
      <c r="D596" s="3">
        <v>2016</v>
      </c>
      <c r="E596" s="3">
        <v>82.833299999999994</v>
      </c>
      <c r="G596" s="6"/>
    </row>
    <row r="597" spans="2:7" ht="43.2" customHeight="1">
      <c r="B597" s="6"/>
      <c r="C597" s="3" t="s">
        <v>712</v>
      </c>
      <c r="D597" s="3">
        <v>2014</v>
      </c>
      <c r="E597" s="3">
        <v>496.625</v>
      </c>
      <c r="G597" s="6"/>
    </row>
    <row r="598" spans="2:7" ht="43.2" customHeight="1">
      <c r="B598" s="6"/>
      <c r="C598" s="3" t="s">
        <v>712</v>
      </c>
      <c r="D598" s="3">
        <v>2015</v>
      </c>
      <c r="E598" s="3">
        <v>513.5</v>
      </c>
      <c r="G598" s="6"/>
    </row>
    <row r="599" spans="2:7" ht="72" customHeight="1">
      <c r="B599" s="6"/>
      <c r="C599" s="3" t="s">
        <v>24</v>
      </c>
      <c r="D599" s="3">
        <v>2012</v>
      </c>
      <c r="E599" s="3">
        <v>56.571399999999997</v>
      </c>
      <c r="G599" s="6"/>
    </row>
    <row r="600" spans="2:7" ht="72" customHeight="1">
      <c r="B600" s="6"/>
      <c r="C600" s="3" t="s">
        <v>24</v>
      </c>
      <c r="D600" s="3">
        <v>2013</v>
      </c>
      <c r="E600" s="3">
        <v>58</v>
      </c>
      <c r="G600" s="6"/>
    </row>
    <row r="601" spans="2:7" ht="72" customHeight="1">
      <c r="B601" s="6"/>
      <c r="C601" s="3" t="s">
        <v>24</v>
      </c>
      <c r="D601" s="3">
        <v>2014</v>
      </c>
      <c r="E601" s="3">
        <v>97.071399999999997</v>
      </c>
      <c r="G601" s="6"/>
    </row>
    <row r="602" spans="2:7" ht="72" customHeight="1">
      <c r="B602" s="6"/>
      <c r="C602" s="3" t="s">
        <v>24</v>
      </c>
      <c r="D602" s="3">
        <v>2015</v>
      </c>
      <c r="E602" s="3">
        <v>110</v>
      </c>
      <c r="G602" s="6"/>
    </row>
    <row r="603" spans="2:7" ht="72" customHeight="1">
      <c r="B603" s="6"/>
      <c r="C603" s="3" t="s">
        <v>24</v>
      </c>
      <c r="D603" s="3">
        <v>2016</v>
      </c>
      <c r="E603" s="3">
        <v>48.333300000000001</v>
      </c>
      <c r="G603" s="6"/>
    </row>
    <row r="604" spans="2:7" ht="72" customHeight="1">
      <c r="B604" s="6"/>
      <c r="C604" s="3" t="s">
        <v>1013</v>
      </c>
      <c r="D604" s="3">
        <v>2015</v>
      </c>
      <c r="E604" s="3">
        <v>562.75</v>
      </c>
      <c r="G604" s="6"/>
    </row>
    <row r="605" spans="2:7" ht="57.6" customHeight="1">
      <c r="B605" s="6"/>
      <c r="C605" s="3" t="s">
        <v>1043</v>
      </c>
      <c r="D605" s="3">
        <v>2011</v>
      </c>
      <c r="E605" s="3">
        <v>56.333300000000001</v>
      </c>
      <c r="G605" s="6"/>
    </row>
    <row r="606" spans="2:7" ht="57.6" customHeight="1">
      <c r="B606" s="6"/>
      <c r="C606" s="3" t="s">
        <v>1043</v>
      </c>
      <c r="D606" s="3">
        <v>2012</v>
      </c>
      <c r="E606" s="3">
        <v>56</v>
      </c>
      <c r="G606" s="6"/>
    </row>
    <row r="607" spans="2:7" ht="57.6" customHeight="1">
      <c r="B607" s="6"/>
      <c r="C607" s="3" t="s">
        <v>1043</v>
      </c>
      <c r="D607" s="3">
        <v>2013</v>
      </c>
      <c r="E607" s="3">
        <v>58.166699999999999</v>
      </c>
      <c r="G607" s="6"/>
    </row>
    <row r="608" spans="2:7" ht="57.6" customHeight="1">
      <c r="B608" s="6"/>
      <c r="C608" s="3" t="s">
        <v>1043</v>
      </c>
      <c r="D608" s="3">
        <v>2014</v>
      </c>
      <c r="E608" s="3">
        <v>42.076900000000002</v>
      </c>
      <c r="G608" s="6"/>
    </row>
    <row r="609" spans="2:7" ht="57.6" customHeight="1">
      <c r="B609" s="6"/>
      <c r="C609" s="3" t="s">
        <v>1043</v>
      </c>
      <c r="D609" s="3">
        <v>2015</v>
      </c>
      <c r="E609" s="3">
        <v>43.076900000000002</v>
      </c>
      <c r="G609" s="6"/>
    </row>
    <row r="610" spans="2:7" ht="57.6" customHeight="1">
      <c r="B610" s="6"/>
      <c r="C610" s="3" t="s">
        <v>1043</v>
      </c>
      <c r="D610" s="3">
        <v>2016</v>
      </c>
      <c r="E610" s="3">
        <v>72</v>
      </c>
      <c r="G610" s="6"/>
    </row>
    <row r="611" spans="2:7" ht="57.6" customHeight="1">
      <c r="B611" s="6"/>
      <c r="C611" s="3" t="s">
        <v>1025</v>
      </c>
      <c r="D611" s="3">
        <v>2015</v>
      </c>
      <c r="E611" s="3">
        <v>603.625</v>
      </c>
      <c r="G611" s="6"/>
    </row>
    <row r="612" spans="2:7" ht="57.6" customHeight="1">
      <c r="B612" s="6"/>
      <c r="C612" s="3" t="s">
        <v>706</v>
      </c>
      <c r="D612" s="3">
        <v>2014</v>
      </c>
      <c r="E612" s="3">
        <v>419.375</v>
      </c>
      <c r="G612" s="6"/>
    </row>
    <row r="613" spans="2:7" ht="57.6" customHeight="1">
      <c r="B613" s="6"/>
      <c r="C613" s="3" t="s">
        <v>706</v>
      </c>
      <c r="D613" s="3">
        <v>2015</v>
      </c>
      <c r="E613" s="3">
        <v>426.625</v>
      </c>
      <c r="G613" s="6"/>
    </row>
    <row r="614" spans="2:7" ht="43.2" customHeight="1">
      <c r="B614" s="6"/>
      <c r="C614" s="3" t="s">
        <v>876</v>
      </c>
      <c r="D614" s="3">
        <v>2014</v>
      </c>
      <c r="E614" s="3">
        <v>486.625</v>
      </c>
      <c r="G614" s="6"/>
    </row>
    <row r="615" spans="2:7" ht="43.2" customHeight="1">
      <c r="B615" s="6"/>
      <c r="C615" s="3" t="s">
        <v>876</v>
      </c>
      <c r="D615" s="3">
        <v>2015</v>
      </c>
      <c r="E615" s="3">
        <v>516.625</v>
      </c>
      <c r="G615" s="6"/>
    </row>
    <row r="616" spans="2:7" ht="57.6" customHeight="1">
      <c r="B616" s="6"/>
      <c r="C616" s="3" t="s">
        <v>282</v>
      </c>
      <c r="D616" s="3">
        <v>2014</v>
      </c>
      <c r="E616" s="3">
        <v>256.25</v>
      </c>
      <c r="G616" s="6"/>
    </row>
    <row r="617" spans="2:7" ht="57.6" customHeight="1">
      <c r="B617" s="6"/>
      <c r="C617" s="3" t="s">
        <v>282</v>
      </c>
      <c r="D617" s="3">
        <v>2015</v>
      </c>
      <c r="E617" s="3">
        <v>291.125</v>
      </c>
      <c r="G617" s="6"/>
    </row>
    <row r="618" spans="2:7" ht="57.6" customHeight="1">
      <c r="B618" s="6"/>
      <c r="C618" s="3" t="s">
        <v>191</v>
      </c>
      <c r="D618" s="3">
        <v>2014</v>
      </c>
      <c r="E618" s="3">
        <v>183.25</v>
      </c>
      <c r="G618" s="6"/>
    </row>
    <row r="619" spans="2:7" ht="57.6" customHeight="1">
      <c r="B619" s="6"/>
      <c r="C619" s="3" t="s">
        <v>191</v>
      </c>
      <c r="D619" s="3">
        <v>2015</v>
      </c>
      <c r="E619" s="3">
        <v>175</v>
      </c>
      <c r="G619" s="6"/>
    </row>
    <row r="620" spans="2:7" ht="72" customHeight="1">
      <c r="B620" s="6"/>
      <c r="C620" s="3" t="s">
        <v>681</v>
      </c>
      <c r="D620" s="3">
        <v>2011</v>
      </c>
      <c r="E620" s="3">
        <v>53</v>
      </c>
      <c r="G620" s="6"/>
    </row>
    <row r="621" spans="2:7" ht="72" customHeight="1">
      <c r="B621" s="6"/>
      <c r="C621" s="3" t="s">
        <v>681</v>
      </c>
      <c r="D621" s="3">
        <v>2014</v>
      </c>
      <c r="E621" s="3">
        <v>480.875</v>
      </c>
      <c r="G621" s="6"/>
    </row>
    <row r="622" spans="2:7" ht="72" customHeight="1">
      <c r="B622" s="6"/>
      <c r="C622" s="3" t="s">
        <v>681</v>
      </c>
      <c r="D622" s="3">
        <v>2015</v>
      </c>
      <c r="E622" s="3">
        <v>484.5</v>
      </c>
      <c r="G622" s="6"/>
    </row>
    <row r="623" spans="2:7" ht="86.4" customHeight="1">
      <c r="B623" s="6"/>
      <c r="C623" s="3" t="s">
        <v>384</v>
      </c>
      <c r="D623" s="3">
        <v>2011</v>
      </c>
      <c r="E623" s="3">
        <v>56.333300000000001</v>
      </c>
      <c r="G623" s="6"/>
    </row>
    <row r="624" spans="2:7" ht="86.4" customHeight="1">
      <c r="B624" s="6"/>
      <c r="C624" s="3" t="s">
        <v>384</v>
      </c>
      <c r="D624" s="3">
        <v>2014</v>
      </c>
      <c r="E624" s="3">
        <v>339</v>
      </c>
      <c r="G624" s="6"/>
    </row>
    <row r="625" spans="2:7" ht="86.4" customHeight="1">
      <c r="B625" s="6"/>
      <c r="C625" s="3" t="s">
        <v>384</v>
      </c>
      <c r="D625" s="3">
        <v>2015</v>
      </c>
      <c r="E625" s="3">
        <v>332.375</v>
      </c>
      <c r="G625" s="6"/>
    </row>
    <row r="626" spans="2:7" ht="115.2" customHeight="1">
      <c r="B626" s="6"/>
      <c r="C626" s="3" t="s">
        <v>294</v>
      </c>
      <c r="D626" s="3">
        <v>2011</v>
      </c>
      <c r="E626" s="3">
        <v>71.666700000000006</v>
      </c>
      <c r="G626" s="6"/>
    </row>
    <row r="627" spans="2:7" ht="115.2" customHeight="1">
      <c r="B627" s="6"/>
      <c r="C627" s="3" t="s">
        <v>294</v>
      </c>
      <c r="D627" s="3">
        <v>2012</v>
      </c>
      <c r="E627" s="3">
        <v>63.666699999999999</v>
      </c>
      <c r="G627" s="6"/>
    </row>
    <row r="628" spans="2:7" ht="115.2" customHeight="1">
      <c r="B628" s="6"/>
      <c r="C628" s="3" t="s">
        <v>294</v>
      </c>
      <c r="D628" s="3">
        <v>2013</v>
      </c>
      <c r="E628" s="3">
        <v>64.833299999999994</v>
      </c>
      <c r="G628" s="6"/>
    </row>
    <row r="629" spans="2:7" ht="115.2" customHeight="1">
      <c r="B629" s="6"/>
      <c r="C629" s="3" t="s">
        <v>294</v>
      </c>
      <c r="D629" s="3">
        <v>2014</v>
      </c>
      <c r="E629" s="3">
        <v>177.71430000000001</v>
      </c>
      <c r="G629" s="6"/>
    </row>
    <row r="630" spans="2:7" ht="115.2" customHeight="1">
      <c r="B630" s="6"/>
      <c r="C630" s="3" t="s">
        <v>294</v>
      </c>
      <c r="D630" s="3">
        <v>2015</v>
      </c>
      <c r="E630" s="3">
        <v>189.8571</v>
      </c>
      <c r="G630" s="6"/>
    </row>
    <row r="631" spans="2:7" ht="115.2" customHeight="1">
      <c r="B631" s="6"/>
      <c r="C631" s="3" t="s">
        <v>294</v>
      </c>
      <c r="D631" s="3">
        <v>2016</v>
      </c>
      <c r="E631" s="3">
        <v>68.833299999999994</v>
      </c>
      <c r="G631" s="6"/>
    </row>
    <row r="632" spans="2:7" ht="43.2" customHeight="1">
      <c r="B632" s="6"/>
      <c r="C632" s="3" t="s">
        <v>647</v>
      </c>
      <c r="D632" s="3">
        <v>2014</v>
      </c>
      <c r="E632" s="3">
        <v>394.25</v>
      </c>
      <c r="G632" s="6"/>
    </row>
    <row r="633" spans="2:7" ht="43.2" customHeight="1">
      <c r="B633" s="6"/>
      <c r="C633" s="3" t="s">
        <v>647</v>
      </c>
      <c r="D633" s="3">
        <v>2015</v>
      </c>
      <c r="E633" s="3">
        <v>441.125</v>
      </c>
      <c r="G633" s="6"/>
    </row>
    <row r="634" spans="2:7" ht="86.4" customHeight="1">
      <c r="B634" s="6"/>
      <c r="C634" s="3" t="s">
        <v>886</v>
      </c>
      <c r="D634" s="3">
        <v>2014</v>
      </c>
      <c r="E634" s="3">
        <v>429.75</v>
      </c>
      <c r="G634" s="6"/>
    </row>
    <row r="635" spans="2:7" ht="86.4" customHeight="1">
      <c r="B635" s="6"/>
      <c r="C635" s="3" t="s">
        <v>886</v>
      </c>
      <c r="D635" s="3">
        <v>2015</v>
      </c>
      <c r="E635" s="3">
        <v>440.125</v>
      </c>
      <c r="G635" s="6"/>
    </row>
    <row r="636" spans="2:7" ht="115.2" customHeight="1">
      <c r="B636" s="6"/>
      <c r="C636" s="3" t="s">
        <v>411</v>
      </c>
      <c r="D636" s="3">
        <v>2014</v>
      </c>
      <c r="E636" s="3">
        <v>318.5</v>
      </c>
      <c r="G636" s="6"/>
    </row>
    <row r="637" spans="2:7" ht="115.2" customHeight="1">
      <c r="B637" s="6"/>
      <c r="C637" s="3" t="s">
        <v>411</v>
      </c>
      <c r="D637" s="3">
        <v>2015</v>
      </c>
      <c r="E637" s="3">
        <v>330.5</v>
      </c>
      <c r="G637" s="6"/>
    </row>
    <row r="638" spans="2:7" ht="72" customHeight="1">
      <c r="B638" s="6"/>
      <c r="C638" s="3" t="s">
        <v>162</v>
      </c>
      <c r="D638" s="3">
        <v>2011</v>
      </c>
      <c r="E638" s="3">
        <v>44.833300000000001</v>
      </c>
      <c r="G638" s="6"/>
    </row>
    <row r="639" spans="2:7" ht="72" customHeight="1">
      <c r="B639" s="6"/>
      <c r="C639" s="3" t="s">
        <v>162</v>
      </c>
      <c r="D639" s="3">
        <v>2012</v>
      </c>
      <c r="E639" s="3">
        <v>54</v>
      </c>
      <c r="G639" s="6"/>
    </row>
    <row r="640" spans="2:7" ht="72" customHeight="1">
      <c r="B640" s="6"/>
      <c r="C640" s="3" t="s">
        <v>162</v>
      </c>
      <c r="D640" s="3">
        <v>2013</v>
      </c>
      <c r="E640" s="3">
        <v>57.5</v>
      </c>
      <c r="G640" s="6"/>
    </row>
    <row r="641" spans="2:7" ht="72" customHeight="1">
      <c r="B641" s="6"/>
      <c r="C641" s="3" t="s">
        <v>162</v>
      </c>
      <c r="D641" s="3">
        <v>2014</v>
      </c>
      <c r="E641" s="3">
        <v>140.78569999999999</v>
      </c>
      <c r="G641" s="6"/>
    </row>
    <row r="642" spans="2:7" ht="72" customHeight="1">
      <c r="B642" s="6"/>
      <c r="C642" s="3" t="s">
        <v>162</v>
      </c>
      <c r="D642" s="3">
        <v>2015</v>
      </c>
      <c r="E642" s="3">
        <v>154.28569999999999</v>
      </c>
      <c r="G642" s="6"/>
    </row>
    <row r="643" spans="2:7" ht="72" customHeight="1">
      <c r="B643" s="6"/>
      <c r="C643" s="3" t="s">
        <v>162</v>
      </c>
      <c r="D643" s="3">
        <v>2016</v>
      </c>
      <c r="E643" s="3">
        <v>64</v>
      </c>
      <c r="G643" s="6"/>
    </row>
    <row r="644" spans="2:7" ht="57.6" customHeight="1">
      <c r="B644" s="6"/>
      <c r="C644" s="3" t="s">
        <v>971</v>
      </c>
      <c r="D644" s="3">
        <v>2014</v>
      </c>
      <c r="E644" s="3">
        <v>557.75</v>
      </c>
      <c r="G644" s="6"/>
    </row>
    <row r="645" spans="2:7" ht="57.6" customHeight="1">
      <c r="B645" s="6"/>
      <c r="C645" s="3" t="s">
        <v>971</v>
      </c>
      <c r="D645" s="3">
        <v>2015</v>
      </c>
      <c r="E645" s="3">
        <v>589.875</v>
      </c>
      <c r="G645" s="6"/>
    </row>
    <row r="646" spans="2:7" ht="43.2" customHeight="1">
      <c r="B646" s="6"/>
      <c r="C646" s="3" t="s">
        <v>591</v>
      </c>
      <c r="D646" s="3">
        <v>2014</v>
      </c>
      <c r="E646" s="3">
        <v>482</v>
      </c>
      <c r="G646" s="6"/>
    </row>
    <row r="647" spans="2:7" ht="43.2" customHeight="1">
      <c r="B647" s="6"/>
      <c r="C647" s="3" t="s">
        <v>591</v>
      </c>
      <c r="D647" s="3">
        <v>2015</v>
      </c>
      <c r="E647" s="3">
        <v>469</v>
      </c>
      <c r="G647" s="6"/>
    </row>
    <row r="648" spans="2:7" ht="28.8" customHeight="1">
      <c r="B648" s="6"/>
      <c r="C648" s="3" t="s">
        <v>739</v>
      </c>
      <c r="D648" s="3">
        <v>2014</v>
      </c>
      <c r="E648" s="3">
        <v>481.625</v>
      </c>
      <c r="G648" s="6"/>
    </row>
    <row r="649" spans="2:7" ht="28.8" customHeight="1">
      <c r="B649" s="6"/>
      <c r="C649" s="3" t="s">
        <v>739</v>
      </c>
      <c r="D649" s="3">
        <v>2015</v>
      </c>
      <c r="E649" s="3">
        <v>501.25</v>
      </c>
      <c r="G649" s="6"/>
    </row>
    <row r="650" spans="2:7" ht="43.2" customHeight="1">
      <c r="B650" s="6"/>
      <c r="C650" s="3" t="s">
        <v>997</v>
      </c>
      <c r="D650" s="3">
        <v>2014</v>
      </c>
      <c r="E650" s="3">
        <v>561.125</v>
      </c>
      <c r="G650" s="6"/>
    </row>
    <row r="651" spans="2:7" ht="43.2" customHeight="1">
      <c r="B651" s="6"/>
      <c r="C651" s="3" t="s">
        <v>952</v>
      </c>
      <c r="D651" s="3">
        <v>2014</v>
      </c>
      <c r="E651" s="3">
        <v>483.375</v>
      </c>
      <c r="G651" s="6"/>
    </row>
    <row r="652" spans="2:7" ht="43.2" customHeight="1">
      <c r="B652" s="6"/>
      <c r="C652" s="3" t="s">
        <v>952</v>
      </c>
      <c r="D652" s="3">
        <v>2015</v>
      </c>
      <c r="E652" s="3">
        <v>481.25</v>
      </c>
      <c r="G652" s="6"/>
    </row>
    <row r="653" spans="2:7" ht="100.8" customHeight="1">
      <c r="B653" s="6"/>
      <c r="C653" s="3" t="s">
        <v>169</v>
      </c>
      <c r="D653" s="3">
        <v>2014</v>
      </c>
      <c r="E653" s="3">
        <v>209.5</v>
      </c>
      <c r="G653" s="6"/>
    </row>
    <row r="654" spans="2:7" ht="100.8" customHeight="1">
      <c r="B654" s="6"/>
      <c r="C654" s="3" t="s">
        <v>169</v>
      </c>
      <c r="D654" s="3">
        <v>2015</v>
      </c>
      <c r="E654" s="3">
        <v>211.75</v>
      </c>
      <c r="G654" s="6"/>
    </row>
    <row r="655" spans="2:7" ht="72" customHeight="1">
      <c r="B655" s="6"/>
      <c r="C655" s="3" t="s">
        <v>492</v>
      </c>
      <c r="D655" s="3">
        <v>2014</v>
      </c>
      <c r="E655" s="3">
        <v>456.375</v>
      </c>
      <c r="G655" s="6"/>
    </row>
    <row r="656" spans="2:7" ht="72" customHeight="1">
      <c r="B656" s="6"/>
      <c r="C656" s="3" t="s">
        <v>492</v>
      </c>
      <c r="D656" s="3">
        <v>2015</v>
      </c>
      <c r="E656" s="3">
        <v>440</v>
      </c>
      <c r="G656" s="6"/>
    </row>
    <row r="657" spans="2:7" ht="43.2" customHeight="1">
      <c r="B657" s="6"/>
      <c r="C657" s="3" t="s">
        <v>30</v>
      </c>
      <c r="D657" s="3">
        <v>2011</v>
      </c>
      <c r="E657" s="3">
        <v>90.833299999999994</v>
      </c>
      <c r="G657" s="6"/>
    </row>
    <row r="658" spans="2:7" ht="43.2" customHeight="1">
      <c r="B658" s="6"/>
      <c r="C658" s="3" t="s">
        <v>30</v>
      </c>
      <c r="D658" s="3">
        <v>2012</v>
      </c>
      <c r="E658" s="3">
        <v>65.714299999999994</v>
      </c>
      <c r="G658" s="6"/>
    </row>
    <row r="659" spans="2:7" ht="43.2" customHeight="1">
      <c r="B659" s="6"/>
      <c r="C659" s="3" t="s">
        <v>30</v>
      </c>
      <c r="D659" s="3">
        <v>2013</v>
      </c>
      <c r="E659" s="3">
        <v>66.642899999999997</v>
      </c>
      <c r="G659" s="6"/>
    </row>
    <row r="660" spans="2:7" ht="43.2" customHeight="1">
      <c r="B660" s="6"/>
      <c r="C660" s="3" t="s">
        <v>30</v>
      </c>
      <c r="D660" s="3">
        <v>2014</v>
      </c>
      <c r="E660" s="3">
        <v>67.285700000000006</v>
      </c>
      <c r="G660" s="6"/>
    </row>
    <row r="661" spans="2:7" ht="43.2" customHeight="1">
      <c r="B661" s="6"/>
      <c r="C661" s="3" t="s">
        <v>30</v>
      </c>
      <c r="D661" s="3">
        <v>2015</v>
      </c>
      <c r="E661" s="3">
        <v>63.785699999999999</v>
      </c>
      <c r="G661" s="6"/>
    </row>
    <row r="662" spans="2:7" ht="43.2" customHeight="1">
      <c r="B662" s="6"/>
      <c r="C662" s="3" t="s">
        <v>30</v>
      </c>
      <c r="D662" s="3">
        <v>2016</v>
      </c>
      <c r="E662" s="3">
        <v>84.5</v>
      </c>
      <c r="G662" s="6"/>
    </row>
    <row r="663" spans="2:7" ht="57.6" customHeight="1">
      <c r="B663" s="6"/>
      <c r="C663" s="3" t="s">
        <v>504</v>
      </c>
      <c r="D663" s="3">
        <v>2014</v>
      </c>
      <c r="E663" s="3">
        <v>347.125</v>
      </c>
      <c r="G663" s="6"/>
    </row>
    <row r="664" spans="2:7" ht="57.6" customHeight="1">
      <c r="B664" s="6"/>
      <c r="C664" s="3" t="s">
        <v>504</v>
      </c>
      <c r="D664" s="3">
        <v>2015</v>
      </c>
      <c r="E664" s="3">
        <v>320.5</v>
      </c>
      <c r="G664" s="6"/>
    </row>
    <row r="665" spans="2:7" ht="86.4" customHeight="1">
      <c r="B665" s="6"/>
      <c r="C665" s="3" t="s">
        <v>538</v>
      </c>
      <c r="D665" s="3">
        <v>2014</v>
      </c>
      <c r="E665" s="3">
        <v>390.625</v>
      </c>
      <c r="G665" s="6"/>
    </row>
    <row r="666" spans="2:7" ht="86.4" customHeight="1">
      <c r="B666" s="6"/>
      <c r="C666" s="3" t="s">
        <v>538</v>
      </c>
      <c r="D666" s="3">
        <v>2015</v>
      </c>
      <c r="E666" s="3">
        <v>411.75</v>
      </c>
      <c r="G666" s="6"/>
    </row>
    <row r="667" spans="2:7" ht="72" customHeight="1">
      <c r="B667" s="6"/>
      <c r="C667" s="3" t="s">
        <v>331</v>
      </c>
      <c r="D667" s="3">
        <v>2014</v>
      </c>
      <c r="E667" s="3">
        <v>433.25</v>
      </c>
      <c r="G667" s="6"/>
    </row>
    <row r="668" spans="2:7" ht="72" customHeight="1">
      <c r="B668" s="6"/>
      <c r="C668" s="3" t="s">
        <v>331</v>
      </c>
      <c r="D668" s="3">
        <v>2015</v>
      </c>
      <c r="E668" s="3">
        <v>463.125</v>
      </c>
      <c r="G668" s="6"/>
    </row>
    <row r="669" spans="2:7" ht="72" customHeight="1">
      <c r="B669" s="6"/>
      <c r="C669" s="3" t="s">
        <v>572</v>
      </c>
      <c r="D669" s="3">
        <v>2014</v>
      </c>
      <c r="E669" s="3">
        <v>366.75</v>
      </c>
      <c r="G669" s="6"/>
    </row>
    <row r="670" spans="2:7" ht="72" customHeight="1">
      <c r="B670" s="6"/>
      <c r="C670" s="3" t="s">
        <v>572</v>
      </c>
      <c r="D670" s="3">
        <v>2015</v>
      </c>
      <c r="E670" s="3">
        <v>430.375</v>
      </c>
      <c r="G670" s="6"/>
    </row>
    <row r="671" spans="2:7" ht="100.8" customHeight="1">
      <c r="B671" s="6"/>
      <c r="C671" s="3" t="s">
        <v>577</v>
      </c>
      <c r="D671" s="3">
        <v>2014</v>
      </c>
      <c r="E671" s="3">
        <v>438</v>
      </c>
      <c r="G671" s="6"/>
    </row>
    <row r="672" spans="2:7" ht="100.8" customHeight="1">
      <c r="B672" s="6"/>
      <c r="C672" s="3" t="s">
        <v>577</v>
      </c>
      <c r="D672" s="3">
        <v>2015</v>
      </c>
      <c r="E672" s="3">
        <v>475.125</v>
      </c>
      <c r="G672" s="6"/>
    </row>
    <row r="673" spans="2:7" ht="86.4" customHeight="1">
      <c r="B673" s="6"/>
      <c r="C673" s="3" t="s">
        <v>579</v>
      </c>
      <c r="D673" s="3">
        <v>2014</v>
      </c>
      <c r="E673" s="3">
        <v>370.25</v>
      </c>
      <c r="G673" s="6"/>
    </row>
    <row r="674" spans="2:7" ht="86.4" customHeight="1">
      <c r="B674" s="6"/>
      <c r="C674" s="3" t="s">
        <v>579</v>
      </c>
      <c r="D674" s="3">
        <v>2015</v>
      </c>
      <c r="E674" s="3">
        <v>421.5</v>
      </c>
      <c r="G674" s="6"/>
    </row>
    <row r="675" spans="2:7" ht="86.4" customHeight="1">
      <c r="B675" s="6"/>
      <c r="C675" s="3" t="s">
        <v>614</v>
      </c>
      <c r="D675" s="3">
        <v>2014</v>
      </c>
      <c r="E675" s="3">
        <v>494.25</v>
      </c>
      <c r="G675" s="6"/>
    </row>
    <row r="676" spans="2:7" ht="86.4" customHeight="1">
      <c r="B676" s="6"/>
      <c r="C676" s="3" t="s">
        <v>614</v>
      </c>
      <c r="D676" s="3">
        <v>2015</v>
      </c>
      <c r="E676" s="3">
        <v>511.625</v>
      </c>
      <c r="G676" s="6"/>
    </row>
    <row r="677" spans="2:7" ht="43.2" customHeight="1">
      <c r="B677" s="6"/>
      <c r="C677" s="3" t="s">
        <v>1051</v>
      </c>
      <c r="D677" s="3">
        <v>2011</v>
      </c>
      <c r="E677" s="3">
        <v>49</v>
      </c>
      <c r="G677" s="6"/>
    </row>
    <row r="678" spans="2:7" ht="43.2" customHeight="1">
      <c r="B678" s="6"/>
      <c r="C678" s="3" t="s">
        <v>1051</v>
      </c>
      <c r="D678" s="3">
        <v>2012</v>
      </c>
      <c r="E678" s="3">
        <v>49.166699999999999</v>
      </c>
      <c r="G678" s="6"/>
    </row>
    <row r="679" spans="2:7" ht="43.2" customHeight="1">
      <c r="B679" s="6"/>
      <c r="C679" s="3" t="s">
        <v>1051</v>
      </c>
      <c r="D679" s="3">
        <v>2013</v>
      </c>
      <c r="E679" s="3">
        <v>51.333300000000001</v>
      </c>
      <c r="G679" s="6"/>
    </row>
    <row r="680" spans="2:7" ht="43.2" customHeight="1">
      <c r="B680" s="6"/>
      <c r="C680" s="3" t="s">
        <v>1051</v>
      </c>
      <c r="D680" s="3">
        <v>2014</v>
      </c>
      <c r="E680" s="3">
        <v>49.666699999999999</v>
      </c>
      <c r="G680" s="6"/>
    </row>
    <row r="681" spans="2:7" ht="43.2" customHeight="1">
      <c r="B681" s="6"/>
      <c r="C681" s="3" t="s">
        <v>1051</v>
      </c>
      <c r="D681" s="3">
        <v>2015</v>
      </c>
      <c r="E681" s="3">
        <v>49.5</v>
      </c>
      <c r="G681" s="6"/>
    </row>
    <row r="682" spans="2:7" ht="72" customHeight="1">
      <c r="B682" s="6"/>
      <c r="C682" s="3" t="s">
        <v>105</v>
      </c>
      <c r="D682" s="3">
        <v>2013</v>
      </c>
      <c r="E682" s="3">
        <v>72.25</v>
      </c>
      <c r="G682" s="6"/>
    </row>
    <row r="683" spans="2:7" ht="72" customHeight="1">
      <c r="B683" s="6"/>
      <c r="C683" s="3" t="s">
        <v>105</v>
      </c>
      <c r="D683" s="3">
        <v>2014</v>
      </c>
      <c r="E683" s="3">
        <v>223.75</v>
      </c>
      <c r="G683" s="6"/>
    </row>
    <row r="684" spans="2:7" ht="72" customHeight="1">
      <c r="B684" s="6"/>
      <c r="C684" s="3" t="s">
        <v>105</v>
      </c>
      <c r="D684" s="3">
        <v>2015</v>
      </c>
      <c r="E684" s="3">
        <v>132.375</v>
      </c>
      <c r="G684" s="6"/>
    </row>
    <row r="685" spans="2:7" ht="100.8" customHeight="1">
      <c r="B685" s="6"/>
      <c r="C685" s="3" t="s">
        <v>161</v>
      </c>
      <c r="D685" s="3">
        <v>2014</v>
      </c>
      <c r="E685" s="3">
        <v>221.875</v>
      </c>
      <c r="G685" s="6"/>
    </row>
    <row r="686" spans="2:7" ht="100.8" customHeight="1">
      <c r="B686" s="6"/>
      <c r="C686" s="3" t="s">
        <v>161</v>
      </c>
      <c r="D686" s="3">
        <v>2015</v>
      </c>
      <c r="E686" s="3">
        <v>213.25</v>
      </c>
      <c r="G686" s="6"/>
    </row>
    <row r="687" spans="2:7" ht="43.2" customHeight="1">
      <c r="B687" s="6"/>
      <c r="C687" s="3" t="s">
        <v>618</v>
      </c>
      <c r="D687" s="3">
        <v>2014</v>
      </c>
      <c r="E687" s="3">
        <v>425</v>
      </c>
      <c r="G687" s="6"/>
    </row>
    <row r="688" spans="2:7" ht="43.2" customHeight="1">
      <c r="B688" s="6"/>
      <c r="C688" s="3" t="s">
        <v>618</v>
      </c>
      <c r="D688" s="3">
        <v>2015</v>
      </c>
      <c r="E688" s="3">
        <v>392.875</v>
      </c>
      <c r="G688" s="6"/>
    </row>
    <row r="689" spans="2:7" ht="43.2" customHeight="1">
      <c r="B689" s="6"/>
      <c r="C689" s="3" t="s">
        <v>771</v>
      </c>
      <c r="D689" s="3">
        <v>2014</v>
      </c>
      <c r="E689" s="3">
        <v>480.625</v>
      </c>
      <c r="G689" s="6"/>
    </row>
    <row r="690" spans="2:7" ht="43.2" customHeight="1">
      <c r="B690" s="6"/>
      <c r="C690" s="3" t="s">
        <v>771</v>
      </c>
      <c r="D690" s="3">
        <v>2015</v>
      </c>
      <c r="E690" s="3">
        <v>513.125</v>
      </c>
      <c r="G690" s="6"/>
    </row>
    <row r="691" spans="2:7" ht="57.6" customHeight="1">
      <c r="B691" s="6"/>
      <c r="C691" s="3" t="s">
        <v>455</v>
      </c>
      <c r="D691" s="3">
        <v>2014</v>
      </c>
      <c r="E691" s="3">
        <v>426</v>
      </c>
      <c r="G691" s="6"/>
    </row>
    <row r="692" spans="2:7" ht="57.6" customHeight="1">
      <c r="B692" s="6"/>
      <c r="C692" s="3" t="s">
        <v>455</v>
      </c>
      <c r="D692" s="3">
        <v>2015</v>
      </c>
      <c r="E692" s="3">
        <v>446.125</v>
      </c>
      <c r="G692" s="6"/>
    </row>
    <row r="693" spans="2:7" ht="100.8" customHeight="1">
      <c r="B693" s="6"/>
      <c r="C693" s="3" t="s">
        <v>782</v>
      </c>
      <c r="D693" s="3">
        <v>2014</v>
      </c>
      <c r="E693" s="3">
        <v>422</v>
      </c>
      <c r="G693" s="6"/>
    </row>
    <row r="694" spans="2:7" ht="100.8" customHeight="1">
      <c r="B694" s="6"/>
      <c r="C694" s="3" t="s">
        <v>782</v>
      </c>
      <c r="D694" s="3">
        <v>2015</v>
      </c>
      <c r="E694" s="3">
        <v>452.5</v>
      </c>
      <c r="G694" s="6"/>
    </row>
    <row r="695" spans="2:7" ht="86.4" customHeight="1">
      <c r="B695" s="6"/>
      <c r="C695" s="3" t="s">
        <v>581</v>
      </c>
      <c r="D695" s="3">
        <v>2014</v>
      </c>
      <c r="E695" s="3">
        <v>429.5</v>
      </c>
      <c r="G695" s="6"/>
    </row>
    <row r="696" spans="2:7" ht="86.4" customHeight="1">
      <c r="B696" s="6"/>
      <c r="C696" s="3" t="s">
        <v>581</v>
      </c>
      <c r="D696" s="3">
        <v>2015</v>
      </c>
      <c r="E696" s="3">
        <v>475.75</v>
      </c>
      <c r="G696" s="6"/>
    </row>
    <row r="697" spans="2:7" ht="57.6" customHeight="1">
      <c r="B697" s="6"/>
      <c r="C697" s="3" t="s">
        <v>185</v>
      </c>
      <c r="D697" s="3">
        <v>2011</v>
      </c>
      <c r="E697" s="3">
        <v>46.833300000000001</v>
      </c>
      <c r="G697" s="6"/>
    </row>
    <row r="698" spans="2:7" ht="57.6" customHeight="1">
      <c r="B698" s="6"/>
      <c r="C698" s="3" t="s">
        <v>185</v>
      </c>
      <c r="D698" s="3">
        <v>2012</v>
      </c>
      <c r="E698" s="3">
        <v>42.166699999999999</v>
      </c>
      <c r="G698" s="6"/>
    </row>
    <row r="699" spans="2:7" ht="57.6" customHeight="1">
      <c r="B699" s="6"/>
      <c r="C699" s="3" t="s">
        <v>185</v>
      </c>
      <c r="D699" s="3">
        <v>2013</v>
      </c>
      <c r="E699" s="3">
        <v>44.333300000000001</v>
      </c>
      <c r="G699" s="6"/>
    </row>
    <row r="700" spans="2:7" ht="57.6" customHeight="1">
      <c r="B700" s="6"/>
      <c r="C700" s="3" t="s">
        <v>185</v>
      </c>
      <c r="D700" s="3">
        <v>2014</v>
      </c>
      <c r="E700" s="3">
        <v>114.3571</v>
      </c>
      <c r="G700" s="6"/>
    </row>
    <row r="701" spans="2:7" ht="57.6" customHeight="1">
      <c r="B701" s="6"/>
      <c r="C701" s="3" t="s">
        <v>185</v>
      </c>
      <c r="D701" s="3">
        <v>2015</v>
      </c>
      <c r="E701" s="3">
        <v>118.5</v>
      </c>
      <c r="G701" s="6"/>
    </row>
    <row r="702" spans="2:7" ht="100.8" customHeight="1">
      <c r="B702" s="6"/>
      <c r="C702" s="3" t="s">
        <v>996</v>
      </c>
      <c r="D702" s="3">
        <v>2014</v>
      </c>
      <c r="E702" s="3">
        <v>515.75</v>
      </c>
      <c r="G702" s="6"/>
    </row>
    <row r="703" spans="2:7" ht="72" customHeight="1">
      <c r="B703" s="6"/>
      <c r="C703" s="3" t="s">
        <v>941</v>
      </c>
      <c r="D703" s="3">
        <v>2014</v>
      </c>
      <c r="E703" s="3">
        <v>507.375</v>
      </c>
      <c r="G703" s="6"/>
    </row>
    <row r="704" spans="2:7" ht="72" customHeight="1">
      <c r="B704" s="6"/>
      <c r="C704" s="3" t="s">
        <v>941</v>
      </c>
      <c r="D704" s="3">
        <v>2015</v>
      </c>
      <c r="E704" s="3">
        <v>539.625</v>
      </c>
      <c r="G704" s="6"/>
    </row>
    <row r="705" spans="2:7" ht="72" customHeight="1">
      <c r="B705" s="6"/>
      <c r="C705" s="3" t="s">
        <v>776</v>
      </c>
      <c r="D705" s="3">
        <v>2014</v>
      </c>
      <c r="E705" s="3">
        <v>437.125</v>
      </c>
      <c r="G705" s="6"/>
    </row>
    <row r="706" spans="2:7" ht="72" customHeight="1">
      <c r="B706" s="6"/>
      <c r="C706" s="3" t="s">
        <v>776</v>
      </c>
      <c r="D706" s="3">
        <v>2015</v>
      </c>
      <c r="E706" s="3">
        <v>291.42860000000002</v>
      </c>
      <c r="G706" s="6"/>
    </row>
    <row r="707" spans="2:7" ht="43.2" customHeight="1">
      <c r="B707" s="6"/>
      <c r="C707" s="3" t="s">
        <v>605</v>
      </c>
      <c r="D707" s="3">
        <v>2014</v>
      </c>
      <c r="E707" s="3">
        <v>431.75</v>
      </c>
      <c r="G707" s="6"/>
    </row>
    <row r="708" spans="2:7" ht="43.2" customHeight="1">
      <c r="B708" s="6"/>
      <c r="C708" s="3" t="s">
        <v>605</v>
      </c>
      <c r="D708" s="3">
        <v>2015</v>
      </c>
      <c r="E708" s="3">
        <v>457.625</v>
      </c>
      <c r="G708" s="6"/>
    </row>
    <row r="709" spans="2:7" ht="43.2" customHeight="1">
      <c r="B709" s="6"/>
      <c r="C709" s="3" t="s">
        <v>1011</v>
      </c>
      <c r="D709" s="3">
        <v>2015</v>
      </c>
      <c r="E709" s="3">
        <v>475</v>
      </c>
      <c r="G709" s="6"/>
    </row>
    <row r="710" spans="2:7" ht="43.2" customHeight="1">
      <c r="B710" s="6"/>
      <c r="C710" s="3" t="s">
        <v>907</v>
      </c>
      <c r="D710" s="3">
        <v>2014</v>
      </c>
      <c r="E710" s="3">
        <v>521.875</v>
      </c>
      <c r="G710" s="6"/>
    </row>
    <row r="711" spans="2:7" ht="43.2" customHeight="1">
      <c r="B711" s="6"/>
      <c r="C711" s="3" t="s">
        <v>907</v>
      </c>
      <c r="D711" s="3">
        <v>2015</v>
      </c>
      <c r="E711" s="3">
        <v>518.375</v>
      </c>
      <c r="G711" s="6"/>
    </row>
    <row r="712" spans="2:7" ht="57.6" customHeight="1">
      <c r="B712" s="6"/>
      <c r="C712" s="3" t="s">
        <v>482</v>
      </c>
      <c r="D712" s="3">
        <v>2014</v>
      </c>
      <c r="E712" s="3">
        <v>388.875</v>
      </c>
      <c r="G712" s="6"/>
    </row>
    <row r="713" spans="2:7" ht="57.6" customHeight="1">
      <c r="B713" s="6"/>
      <c r="C713" s="3" t="s">
        <v>482</v>
      </c>
      <c r="D713" s="3">
        <v>2015</v>
      </c>
      <c r="E713" s="3">
        <v>383.125</v>
      </c>
      <c r="G713" s="6"/>
    </row>
    <row r="714" spans="2:7" ht="57.6" customHeight="1">
      <c r="B714" s="6"/>
      <c r="C714" s="3" t="s">
        <v>575</v>
      </c>
      <c r="D714" s="3">
        <v>2014</v>
      </c>
      <c r="E714" s="3">
        <v>343.875</v>
      </c>
      <c r="G714" s="6"/>
    </row>
    <row r="715" spans="2:7" ht="57.6" customHeight="1">
      <c r="B715" s="6"/>
      <c r="C715" s="3" t="s">
        <v>575</v>
      </c>
      <c r="D715" s="3">
        <v>2015</v>
      </c>
      <c r="E715" s="3">
        <v>380.375</v>
      </c>
      <c r="G715" s="6"/>
    </row>
    <row r="716" spans="2:7" ht="43.2" customHeight="1">
      <c r="B716" s="6"/>
      <c r="C716" s="3" t="s">
        <v>817</v>
      </c>
      <c r="D716" s="3">
        <v>2014</v>
      </c>
      <c r="E716" s="3">
        <v>491.375</v>
      </c>
      <c r="G716" s="6"/>
    </row>
    <row r="717" spans="2:7" ht="43.2" customHeight="1">
      <c r="B717" s="6"/>
      <c r="C717" s="3" t="s">
        <v>817</v>
      </c>
      <c r="D717" s="3">
        <v>2015</v>
      </c>
      <c r="E717" s="3">
        <v>529.5</v>
      </c>
      <c r="G717" s="6"/>
    </row>
    <row r="718" spans="2:7" ht="115.2" customHeight="1">
      <c r="B718" s="6"/>
      <c r="C718" s="3" t="s">
        <v>780</v>
      </c>
      <c r="D718" s="3">
        <v>2014</v>
      </c>
      <c r="E718" s="3">
        <v>439.25</v>
      </c>
      <c r="G718" s="6"/>
    </row>
    <row r="719" spans="2:7" ht="115.2" customHeight="1">
      <c r="B719" s="6"/>
      <c r="C719" s="3" t="s">
        <v>780</v>
      </c>
      <c r="D719" s="3">
        <v>2015</v>
      </c>
      <c r="E719" s="3">
        <v>476.5</v>
      </c>
      <c r="G719" s="6"/>
    </row>
    <row r="720" spans="2:7" ht="57.6" customHeight="1">
      <c r="B720" s="6"/>
      <c r="C720" s="3" t="s">
        <v>890</v>
      </c>
      <c r="D720" s="3">
        <v>2014</v>
      </c>
      <c r="E720" s="3">
        <v>446.5</v>
      </c>
      <c r="G720" s="6"/>
    </row>
    <row r="721" spans="2:7" ht="57.6" customHeight="1">
      <c r="B721" s="6"/>
      <c r="C721" s="3" t="s">
        <v>890</v>
      </c>
      <c r="D721" s="3">
        <v>2015</v>
      </c>
      <c r="E721" s="3">
        <v>478.75</v>
      </c>
      <c r="G721" s="6"/>
    </row>
    <row r="722" spans="2:7" ht="43.2" customHeight="1">
      <c r="B722" s="6"/>
      <c r="C722" s="3" t="s">
        <v>880</v>
      </c>
      <c r="D722" s="3">
        <v>2014</v>
      </c>
      <c r="E722" s="3">
        <v>529.25</v>
      </c>
      <c r="G722" s="6"/>
    </row>
    <row r="723" spans="2:7" ht="43.2" customHeight="1">
      <c r="B723" s="6"/>
      <c r="C723" s="3" t="s">
        <v>880</v>
      </c>
      <c r="D723" s="3">
        <v>2015</v>
      </c>
      <c r="E723" s="3">
        <v>541.375</v>
      </c>
      <c r="G723" s="6"/>
    </row>
    <row r="724" spans="2:7" ht="43.2" customHeight="1">
      <c r="B724" s="6"/>
      <c r="C724" s="3" t="s">
        <v>944</v>
      </c>
      <c r="D724" s="3">
        <v>2014</v>
      </c>
      <c r="E724" s="3">
        <v>495.25</v>
      </c>
      <c r="G724" s="6"/>
    </row>
    <row r="725" spans="2:7" ht="43.2" customHeight="1">
      <c r="B725" s="6"/>
      <c r="C725" s="3" t="s">
        <v>944</v>
      </c>
      <c r="D725" s="3">
        <v>2015</v>
      </c>
      <c r="E725" s="3">
        <v>512.125</v>
      </c>
      <c r="G725" s="6"/>
    </row>
    <row r="726" spans="2:7" ht="57.6" customHeight="1">
      <c r="B726" s="6"/>
      <c r="C726" s="3" t="s">
        <v>697</v>
      </c>
      <c r="D726" s="3">
        <v>2014</v>
      </c>
      <c r="E726" s="3">
        <v>470.5</v>
      </c>
      <c r="G726" s="6"/>
    </row>
    <row r="727" spans="2:7" ht="57.6" customHeight="1">
      <c r="B727" s="6"/>
      <c r="C727" s="3" t="s">
        <v>697</v>
      </c>
      <c r="D727" s="3">
        <v>2015</v>
      </c>
      <c r="E727" s="3">
        <v>488.875</v>
      </c>
      <c r="G727" s="6"/>
    </row>
    <row r="728" spans="2:7" ht="72" customHeight="1">
      <c r="B728" s="6"/>
      <c r="C728" s="3" t="s">
        <v>759</v>
      </c>
      <c r="D728" s="3">
        <v>2014</v>
      </c>
      <c r="E728" s="3">
        <v>502.5</v>
      </c>
      <c r="G728" s="6"/>
    </row>
    <row r="729" spans="2:7" ht="72" customHeight="1">
      <c r="B729" s="6"/>
      <c r="C729" s="3" t="s">
        <v>759</v>
      </c>
      <c r="D729" s="3">
        <v>2015</v>
      </c>
      <c r="E729" s="3">
        <v>538.5</v>
      </c>
      <c r="G729" s="6"/>
    </row>
    <row r="730" spans="2:7" ht="43.2" customHeight="1">
      <c r="B730" s="6"/>
      <c r="C730" s="3" t="s">
        <v>438</v>
      </c>
      <c r="D730" s="3">
        <v>2014</v>
      </c>
      <c r="E730" s="3">
        <v>318.875</v>
      </c>
      <c r="G730" s="6"/>
    </row>
    <row r="731" spans="2:7" ht="43.2" customHeight="1">
      <c r="B731" s="6"/>
      <c r="C731" s="3" t="s">
        <v>438</v>
      </c>
      <c r="D731" s="3">
        <v>2015</v>
      </c>
      <c r="E731" s="3">
        <v>338.5</v>
      </c>
      <c r="G731" s="6"/>
    </row>
    <row r="732" spans="2:7" ht="43.2" customHeight="1">
      <c r="B732" s="6"/>
      <c r="C732" s="3" t="s">
        <v>849</v>
      </c>
      <c r="D732" s="3">
        <v>2014</v>
      </c>
      <c r="E732" s="3">
        <v>489.375</v>
      </c>
      <c r="G732" s="6"/>
    </row>
    <row r="733" spans="2:7" ht="43.2" customHeight="1">
      <c r="B733" s="6"/>
      <c r="C733" s="3" t="s">
        <v>849</v>
      </c>
      <c r="D733" s="3">
        <v>2015</v>
      </c>
      <c r="E733" s="3">
        <v>519.375</v>
      </c>
      <c r="G733" s="6"/>
    </row>
    <row r="734" spans="2:7" ht="100.8" customHeight="1">
      <c r="B734" s="6"/>
      <c r="C734" s="3" t="s">
        <v>252</v>
      </c>
      <c r="D734" s="3">
        <v>2014</v>
      </c>
      <c r="E734" s="3">
        <v>290.75</v>
      </c>
      <c r="G734" s="6"/>
    </row>
    <row r="735" spans="2:7" ht="100.8" customHeight="1">
      <c r="B735" s="6"/>
      <c r="C735" s="3" t="s">
        <v>252</v>
      </c>
      <c r="D735" s="3">
        <v>2015</v>
      </c>
      <c r="E735" s="3">
        <v>281.75</v>
      </c>
      <c r="G735" s="6"/>
    </row>
    <row r="736" spans="2:7" ht="57.6" customHeight="1">
      <c r="B736" s="6"/>
      <c r="C736" s="3" t="s">
        <v>690</v>
      </c>
      <c r="D736" s="3">
        <v>2014</v>
      </c>
      <c r="E736" s="3">
        <v>417.5</v>
      </c>
      <c r="G736" s="6"/>
    </row>
    <row r="737" spans="2:7" ht="57.6" customHeight="1">
      <c r="B737" s="6"/>
      <c r="C737" s="3" t="s">
        <v>690</v>
      </c>
      <c r="D737" s="3">
        <v>2015</v>
      </c>
      <c r="E737" s="3">
        <v>451.625</v>
      </c>
      <c r="G737" s="6"/>
    </row>
    <row r="738" spans="2:7" ht="57.6" customHeight="1">
      <c r="B738" s="6"/>
      <c r="C738" s="3" t="s">
        <v>17</v>
      </c>
      <c r="D738" s="3">
        <v>2011</v>
      </c>
      <c r="E738" s="3">
        <v>84.333299999999994</v>
      </c>
      <c r="G738" s="6"/>
    </row>
    <row r="739" spans="2:7" ht="57.6" customHeight="1">
      <c r="B739" s="6"/>
      <c r="C739" s="3" t="s">
        <v>17</v>
      </c>
      <c r="D739" s="3">
        <v>2012</v>
      </c>
      <c r="E739" s="3">
        <v>53</v>
      </c>
      <c r="G739" s="6"/>
    </row>
    <row r="740" spans="2:7" ht="57.6" customHeight="1">
      <c r="B740" s="6"/>
      <c r="C740" s="3" t="s">
        <v>17</v>
      </c>
      <c r="D740" s="3">
        <v>2013</v>
      </c>
      <c r="E740" s="3">
        <v>52.142899999999997</v>
      </c>
      <c r="G740" s="6"/>
    </row>
    <row r="741" spans="2:7" ht="57.6" customHeight="1">
      <c r="B741" s="6"/>
      <c r="C741" s="3" t="s">
        <v>17</v>
      </c>
      <c r="D741" s="3">
        <v>2014</v>
      </c>
      <c r="E741" s="3">
        <v>50.714300000000001</v>
      </c>
      <c r="G741" s="6"/>
    </row>
    <row r="742" spans="2:7" ht="57.6" customHeight="1">
      <c r="B742" s="6"/>
      <c r="C742" s="3" t="s">
        <v>17</v>
      </c>
      <c r="D742" s="3">
        <v>2015</v>
      </c>
      <c r="E742" s="3">
        <v>48.333300000000001</v>
      </c>
      <c r="G742" s="6"/>
    </row>
    <row r="743" spans="2:7" ht="57.6" customHeight="1">
      <c r="B743" s="6"/>
      <c r="C743" s="3" t="s">
        <v>17</v>
      </c>
      <c r="D743" s="3">
        <v>2016</v>
      </c>
      <c r="E743" s="3">
        <v>87.333299999999994</v>
      </c>
      <c r="G743" s="6"/>
    </row>
    <row r="744" spans="2:7" ht="57.6" customHeight="1">
      <c r="B744" s="6"/>
      <c r="C744" s="3" t="s">
        <v>224</v>
      </c>
      <c r="D744" s="3">
        <v>2013</v>
      </c>
      <c r="E744" s="3">
        <v>47.666699999999999</v>
      </c>
      <c r="G744" s="6"/>
    </row>
    <row r="745" spans="2:7" ht="57.6" customHeight="1">
      <c r="B745" s="6"/>
      <c r="C745" s="3" t="s">
        <v>224</v>
      </c>
      <c r="D745" s="3">
        <v>2014</v>
      </c>
      <c r="E745" s="3">
        <v>129.78569999999999</v>
      </c>
      <c r="G745" s="6"/>
    </row>
    <row r="746" spans="2:7" ht="57.6" customHeight="1">
      <c r="B746" s="6"/>
      <c r="C746" s="3" t="s">
        <v>224</v>
      </c>
      <c r="D746" s="3">
        <v>2015</v>
      </c>
      <c r="E746" s="3">
        <v>135.71430000000001</v>
      </c>
      <c r="G746" s="6"/>
    </row>
    <row r="747" spans="2:7" ht="100.8" customHeight="1">
      <c r="B747" s="6"/>
      <c r="C747" s="3" t="s">
        <v>226</v>
      </c>
      <c r="D747" s="3">
        <v>2014</v>
      </c>
      <c r="E747" s="3">
        <v>224.25</v>
      </c>
      <c r="G747" s="6"/>
    </row>
    <row r="748" spans="2:7" ht="100.8" customHeight="1">
      <c r="B748" s="6"/>
      <c r="C748" s="3" t="s">
        <v>226</v>
      </c>
      <c r="D748" s="3">
        <v>2015</v>
      </c>
      <c r="E748" s="3">
        <v>220.375</v>
      </c>
      <c r="G748" s="6"/>
    </row>
    <row r="749" spans="2:7" ht="43.2" customHeight="1">
      <c r="B749" s="6"/>
      <c r="C749" s="3" t="s">
        <v>487</v>
      </c>
      <c r="D749" s="3">
        <v>2014</v>
      </c>
      <c r="E749" s="3">
        <v>419.75</v>
      </c>
      <c r="G749" s="6"/>
    </row>
    <row r="750" spans="2:7" ht="43.2" customHeight="1">
      <c r="B750" s="6"/>
      <c r="C750" s="3" t="s">
        <v>487</v>
      </c>
      <c r="D750" s="3">
        <v>2015</v>
      </c>
      <c r="E750" s="3">
        <v>453.625</v>
      </c>
      <c r="G750" s="6"/>
    </row>
    <row r="751" spans="2:7" ht="57.6" customHeight="1">
      <c r="B751" s="6"/>
      <c r="C751" s="3" t="s">
        <v>363</v>
      </c>
      <c r="D751" s="3">
        <v>2014</v>
      </c>
      <c r="E751" s="3">
        <v>292.625</v>
      </c>
      <c r="G751" s="6"/>
    </row>
    <row r="752" spans="2:7" ht="57.6" customHeight="1">
      <c r="B752" s="6"/>
      <c r="C752" s="3" t="s">
        <v>363</v>
      </c>
      <c r="D752" s="3">
        <v>2015</v>
      </c>
      <c r="E752" s="3">
        <v>307.375</v>
      </c>
      <c r="G752" s="6"/>
    </row>
    <row r="753" spans="2:7" ht="43.2" customHeight="1">
      <c r="B753" s="6"/>
      <c r="C753" s="3" t="s">
        <v>833</v>
      </c>
      <c r="D753" s="3">
        <v>2014</v>
      </c>
      <c r="E753" s="3">
        <v>503.25</v>
      </c>
      <c r="G753" s="6"/>
    </row>
    <row r="754" spans="2:7" ht="43.2" customHeight="1">
      <c r="B754" s="6"/>
      <c r="C754" s="3" t="s">
        <v>833</v>
      </c>
      <c r="D754" s="3">
        <v>2015</v>
      </c>
      <c r="E754" s="3">
        <v>534.25</v>
      </c>
      <c r="G754" s="6"/>
    </row>
    <row r="755" spans="2:7" ht="57.6" customHeight="1">
      <c r="B755" s="6"/>
      <c r="C755" s="3" t="s">
        <v>573</v>
      </c>
      <c r="D755" s="3">
        <v>2014</v>
      </c>
      <c r="E755" s="3">
        <v>378.625</v>
      </c>
      <c r="G755" s="6"/>
    </row>
    <row r="756" spans="2:7" ht="57.6" customHeight="1">
      <c r="B756" s="6"/>
      <c r="C756" s="3" t="s">
        <v>573</v>
      </c>
      <c r="D756" s="3">
        <v>2015</v>
      </c>
      <c r="E756" s="3">
        <v>388.875</v>
      </c>
      <c r="G756" s="6"/>
    </row>
    <row r="757" spans="2:7" ht="86.4" customHeight="1">
      <c r="B757" s="6"/>
      <c r="C757" s="3" t="s">
        <v>709</v>
      </c>
      <c r="D757" s="3">
        <v>2014</v>
      </c>
      <c r="E757" s="3">
        <v>470</v>
      </c>
      <c r="G757" s="6"/>
    </row>
    <row r="758" spans="2:7" ht="86.4" customHeight="1">
      <c r="B758" s="6"/>
      <c r="C758" s="3" t="s">
        <v>709</v>
      </c>
      <c r="D758" s="3">
        <v>2015</v>
      </c>
      <c r="E758" s="3">
        <v>479.125</v>
      </c>
      <c r="G758" s="6"/>
    </row>
    <row r="759" spans="2:7" ht="57.6" customHeight="1">
      <c r="B759" s="6"/>
      <c r="C759" s="3" t="s">
        <v>457</v>
      </c>
      <c r="D759" s="3">
        <v>2014</v>
      </c>
      <c r="E759" s="3">
        <v>333.375</v>
      </c>
      <c r="G759" s="6"/>
    </row>
    <row r="760" spans="2:7" ht="57.6" customHeight="1">
      <c r="B760" s="6"/>
      <c r="C760" s="3" t="s">
        <v>457</v>
      </c>
      <c r="D760" s="3">
        <v>2015</v>
      </c>
      <c r="E760" s="3">
        <v>350</v>
      </c>
      <c r="G760" s="6"/>
    </row>
    <row r="761" spans="2:7" ht="57.6" customHeight="1">
      <c r="B761" s="6"/>
      <c r="C761" s="3" t="s">
        <v>824</v>
      </c>
      <c r="D761" s="3">
        <v>2014</v>
      </c>
      <c r="E761" s="3">
        <v>448.875</v>
      </c>
      <c r="G761" s="6"/>
    </row>
    <row r="762" spans="2:7" ht="57.6" customHeight="1">
      <c r="B762" s="6"/>
      <c r="C762" s="3" t="s">
        <v>824</v>
      </c>
      <c r="D762" s="3">
        <v>2015</v>
      </c>
      <c r="E762" s="3">
        <v>474.25</v>
      </c>
      <c r="G762" s="6"/>
    </row>
    <row r="763" spans="2:7" ht="57.6" customHeight="1">
      <c r="B763" s="6"/>
      <c r="C763" s="3" t="s">
        <v>322</v>
      </c>
      <c r="D763" s="3">
        <v>2014</v>
      </c>
      <c r="E763" s="3">
        <v>209.625</v>
      </c>
      <c r="G763" s="6"/>
    </row>
    <row r="764" spans="2:7" ht="57.6" customHeight="1">
      <c r="B764" s="6"/>
      <c r="C764" s="3" t="s">
        <v>322</v>
      </c>
      <c r="D764" s="3">
        <v>2015</v>
      </c>
      <c r="E764" s="3">
        <v>227.625</v>
      </c>
      <c r="G764" s="6"/>
    </row>
    <row r="765" spans="2:7" ht="72" customHeight="1">
      <c r="B765" s="6"/>
      <c r="C765" s="3" t="s">
        <v>777</v>
      </c>
      <c r="D765" s="3">
        <v>2014</v>
      </c>
      <c r="E765" s="3">
        <v>482</v>
      </c>
      <c r="G765" s="6"/>
    </row>
    <row r="766" spans="2:7" ht="72" customHeight="1">
      <c r="B766" s="6"/>
      <c r="C766" s="3" t="s">
        <v>777</v>
      </c>
      <c r="D766" s="3">
        <v>2015</v>
      </c>
      <c r="E766" s="3">
        <v>507.75</v>
      </c>
      <c r="G766" s="6"/>
    </row>
    <row r="767" spans="2:7" ht="72" customHeight="1">
      <c r="B767" s="6"/>
      <c r="C767" s="3" t="s">
        <v>218</v>
      </c>
      <c r="D767" s="3">
        <v>2011</v>
      </c>
      <c r="E767" s="3">
        <v>45.833300000000001</v>
      </c>
      <c r="G767" s="6"/>
    </row>
    <row r="768" spans="2:7" ht="72" customHeight="1">
      <c r="B768" s="6"/>
      <c r="C768" s="3" t="s">
        <v>218</v>
      </c>
      <c r="D768" s="3">
        <v>2012</v>
      </c>
      <c r="E768" s="3">
        <v>44</v>
      </c>
      <c r="G768" s="6"/>
    </row>
    <row r="769" spans="2:7" ht="72" customHeight="1">
      <c r="B769" s="6"/>
      <c r="C769" s="3" t="s">
        <v>218</v>
      </c>
      <c r="D769" s="3">
        <v>2013</v>
      </c>
      <c r="E769" s="3">
        <v>57.833300000000001</v>
      </c>
      <c r="G769" s="6"/>
    </row>
    <row r="770" spans="2:7" ht="72" customHeight="1">
      <c r="B770" s="6"/>
      <c r="C770" s="3" t="s">
        <v>218</v>
      </c>
      <c r="D770" s="3">
        <v>2014</v>
      </c>
      <c r="E770" s="3">
        <v>124.0714</v>
      </c>
      <c r="G770" s="6"/>
    </row>
    <row r="771" spans="2:7" ht="72" customHeight="1">
      <c r="B771" s="6"/>
      <c r="C771" s="3" t="s">
        <v>218</v>
      </c>
      <c r="D771" s="3">
        <v>2015</v>
      </c>
      <c r="E771" s="3">
        <v>128.07140000000001</v>
      </c>
      <c r="G771" s="6"/>
    </row>
    <row r="772" spans="2:7" ht="43.2" customHeight="1">
      <c r="B772" s="6"/>
      <c r="C772" s="3" t="s">
        <v>72</v>
      </c>
      <c r="D772" s="3">
        <v>2005</v>
      </c>
      <c r="E772" s="3">
        <v>30.857099999999999</v>
      </c>
      <c r="G772" s="6"/>
    </row>
    <row r="773" spans="2:7" ht="43.2" customHeight="1">
      <c r="B773" s="6"/>
      <c r="C773" s="3" t="s">
        <v>72</v>
      </c>
      <c r="D773" s="3">
        <v>2006</v>
      </c>
      <c r="E773" s="3">
        <v>30.857099999999999</v>
      </c>
      <c r="G773" s="6"/>
    </row>
    <row r="774" spans="2:7" ht="43.2" customHeight="1">
      <c r="B774" s="6"/>
      <c r="C774" s="3" t="s">
        <v>72</v>
      </c>
      <c r="D774" s="3">
        <v>2007</v>
      </c>
      <c r="E774" s="3">
        <v>29.571400000000001</v>
      </c>
      <c r="G774" s="6"/>
    </row>
    <row r="775" spans="2:7" ht="43.2" customHeight="1">
      <c r="B775" s="6"/>
      <c r="C775" s="3" t="s">
        <v>72</v>
      </c>
      <c r="D775" s="3">
        <v>2008</v>
      </c>
      <c r="E775" s="3">
        <v>30.285699999999999</v>
      </c>
      <c r="G775" s="6"/>
    </row>
    <row r="776" spans="2:7" ht="43.2" customHeight="1">
      <c r="B776" s="6"/>
      <c r="C776" s="3" t="s">
        <v>72</v>
      </c>
      <c r="D776" s="3">
        <v>2009</v>
      </c>
      <c r="E776" s="3">
        <v>30.428599999999999</v>
      </c>
      <c r="G776" s="6"/>
    </row>
    <row r="777" spans="2:7" ht="43.2" customHeight="1">
      <c r="B777" s="6"/>
      <c r="C777" s="3" t="s">
        <v>72</v>
      </c>
      <c r="D777" s="3">
        <v>2010</v>
      </c>
      <c r="E777" s="3">
        <v>32.142899999999997</v>
      </c>
      <c r="G777" s="6"/>
    </row>
    <row r="778" spans="2:7" ht="43.2" customHeight="1">
      <c r="B778" s="6"/>
      <c r="C778" s="3" t="s">
        <v>72</v>
      </c>
      <c r="D778" s="3">
        <v>2011</v>
      </c>
      <c r="E778" s="3">
        <v>32.428600000000003</v>
      </c>
      <c r="G778" s="6"/>
    </row>
    <row r="779" spans="2:7" ht="43.2" customHeight="1">
      <c r="B779" s="6"/>
      <c r="C779" s="3" t="s">
        <v>72</v>
      </c>
      <c r="D779" s="3">
        <v>2012</v>
      </c>
      <c r="E779" s="3">
        <v>59.381</v>
      </c>
      <c r="G779" s="6"/>
    </row>
    <row r="780" spans="2:7" ht="43.2" customHeight="1">
      <c r="B780" s="6"/>
      <c r="C780" s="3" t="s">
        <v>72</v>
      </c>
      <c r="D780" s="3">
        <v>2013</v>
      </c>
      <c r="E780" s="3">
        <v>57.571399999999997</v>
      </c>
      <c r="G780" s="6"/>
    </row>
    <row r="781" spans="2:7" ht="43.2" customHeight="1">
      <c r="B781" s="6"/>
      <c r="C781" s="3" t="s">
        <v>72</v>
      </c>
      <c r="D781" s="3">
        <v>2014</v>
      </c>
      <c r="E781" s="3">
        <v>105.52379999999999</v>
      </c>
      <c r="G781" s="6"/>
    </row>
    <row r="782" spans="2:7" ht="43.2" customHeight="1">
      <c r="B782" s="6"/>
      <c r="C782" s="3" t="s">
        <v>72</v>
      </c>
      <c r="D782" s="3">
        <v>2015</v>
      </c>
      <c r="E782" s="3">
        <v>110.4286</v>
      </c>
      <c r="G782" s="6"/>
    </row>
    <row r="783" spans="2:7" ht="43.2" customHeight="1">
      <c r="B783" s="6"/>
      <c r="C783" s="3" t="s">
        <v>72</v>
      </c>
      <c r="D783" s="3">
        <v>2016</v>
      </c>
      <c r="E783" s="3">
        <v>76.833299999999994</v>
      </c>
      <c r="G783" s="6"/>
    </row>
    <row r="784" spans="2:7" ht="72" customHeight="1">
      <c r="B784" s="6"/>
      <c r="C784" s="3" t="s">
        <v>118</v>
      </c>
      <c r="D784" s="3">
        <v>2014</v>
      </c>
      <c r="E784" s="3">
        <v>143.125</v>
      </c>
      <c r="G784" s="6"/>
    </row>
    <row r="785" spans="2:7" ht="72" customHeight="1">
      <c r="B785" s="6"/>
      <c r="C785" s="3" t="s">
        <v>118</v>
      </c>
      <c r="D785" s="3">
        <v>2015</v>
      </c>
      <c r="E785" s="3">
        <v>136.625</v>
      </c>
      <c r="G785" s="6"/>
    </row>
    <row r="786" spans="2:7" ht="43.2" customHeight="1">
      <c r="B786" s="6"/>
      <c r="C786" s="3" t="s">
        <v>666</v>
      </c>
      <c r="D786" s="3">
        <v>2014</v>
      </c>
      <c r="E786" s="3">
        <v>425.125</v>
      </c>
      <c r="G786" s="6"/>
    </row>
    <row r="787" spans="2:7" ht="43.2" customHeight="1">
      <c r="B787" s="6"/>
      <c r="C787" s="3" t="s">
        <v>666</v>
      </c>
      <c r="D787" s="3">
        <v>2015</v>
      </c>
      <c r="E787" s="3">
        <v>445.25</v>
      </c>
      <c r="G787" s="6"/>
    </row>
    <row r="788" spans="2:7" ht="43.2" customHeight="1">
      <c r="B788" s="6"/>
      <c r="C788" s="3" t="s">
        <v>103</v>
      </c>
      <c r="D788" s="3">
        <v>2013</v>
      </c>
      <c r="E788" s="3">
        <v>78.875</v>
      </c>
      <c r="G788" s="6"/>
    </row>
    <row r="789" spans="2:7" ht="43.2" customHeight="1">
      <c r="B789" s="6"/>
      <c r="C789" s="3" t="s">
        <v>103</v>
      </c>
      <c r="D789" s="3">
        <v>2014</v>
      </c>
      <c r="E789" s="3">
        <v>194.625</v>
      </c>
      <c r="G789" s="6"/>
    </row>
    <row r="790" spans="2:7" ht="43.2" customHeight="1">
      <c r="B790" s="6"/>
      <c r="C790" s="3" t="s">
        <v>103</v>
      </c>
      <c r="D790" s="3">
        <v>2015</v>
      </c>
      <c r="E790" s="3">
        <v>196.25</v>
      </c>
      <c r="G790" s="6"/>
    </row>
    <row r="791" spans="2:7" ht="57.6" customHeight="1">
      <c r="B791" s="6"/>
      <c r="C791" s="3" t="s">
        <v>589</v>
      </c>
      <c r="D791" s="3">
        <v>2011</v>
      </c>
      <c r="E791" s="3">
        <v>38.666699999999999</v>
      </c>
      <c r="G791" s="6"/>
    </row>
    <row r="792" spans="2:7" ht="57.6" customHeight="1">
      <c r="B792" s="6"/>
      <c r="C792" s="3" t="s">
        <v>589</v>
      </c>
      <c r="D792" s="3">
        <v>2014</v>
      </c>
      <c r="E792" s="3">
        <v>372.375</v>
      </c>
      <c r="G792" s="6"/>
    </row>
    <row r="793" spans="2:7" ht="57.6" customHeight="1">
      <c r="B793" s="6"/>
      <c r="C793" s="3" t="s">
        <v>589</v>
      </c>
      <c r="D793" s="3">
        <v>2015</v>
      </c>
      <c r="E793" s="3">
        <v>406.5</v>
      </c>
      <c r="G793" s="6"/>
    </row>
    <row r="794" spans="2:7" ht="43.2" customHeight="1">
      <c r="B794" s="6"/>
      <c r="C794" s="3" t="s">
        <v>661</v>
      </c>
      <c r="D794" s="3">
        <v>2014</v>
      </c>
      <c r="E794" s="3">
        <v>416.25</v>
      </c>
      <c r="G794" s="6"/>
    </row>
    <row r="795" spans="2:7" ht="43.2" customHeight="1">
      <c r="B795" s="6"/>
      <c r="C795" s="3" t="s">
        <v>661</v>
      </c>
      <c r="D795" s="3">
        <v>2015</v>
      </c>
      <c r="E795" s="3">
        <v>431.625</v>
      </c>
      <c r="G795" s="6"/>
    </row>
    <row r="796" spans="2:7" ht="72" customHeight="1">
      <c r="B796" s="6"/>
      <c r="C796" s="3" t="s">
        <v>995</v>
      </c>
      <c r="D796" s="3">
        <v>2014</v>
      </c>
      <c r="E796" s="3">
        <v>482</v>
      </c>
      <c r="G796" s="6"/>
    </row>
    <row r="797" spans="2:7" ht="72" customHeight="1">
      <c r="B797" s="6"/>
      <c r="C797" s="3" t="s">
        <v>995</v>
      </c>
      <c r="D797" s="3">
        <v>2015</v>
      </c>
      <c r="E797" s="3">
        <v>448.375</v>
      </c>
      <c r="G797" s="6"/>
    </row>
    <row r="798" spans="2:7" ht="115.2" customHeight="1">
      <c r="B798" s="6"/>
      <c r="C798" s="3" t="s">
        <v>671</v>
      </c>
      <c r="D798" s="3">
        <v>2014</v>
      </c>
      <c r="E798" s="3">
        <v>424.125</v>
      </c>
      <c r="G798" s="6"/>
    </row>
    <row r="799" spans="2:7" ht="115.2" customHeight="1">
      <c r="B799" s="6"/>
      <c r="C799" s="3" t="s">
        <v>671</v>
      </c>
      <c r="D799" s="3">
        <v>2015</v>
      </c>
      <c r="E799" s="3">
        <v>414.75</v>
      </c>
      <c r="G799" s="6"/>
    </row>
    <row r="800" spans="2:7" ht="100.8" customHeight="1">
      <c r="B800" s="6"/>
      <c r="C800" s="3" t="s">
        <v>810</v>
      </c>
      <c r="D800" s="3">
        <v>2014</v>
      </c>
      <c r="E800" s="3">
        <v>533.625</v>
      </c>
      <c r="G800" s="6"/>
    </row>
    <row r="801" spans="2:7" ht="100.8" customHeight="1">
      <c r="B801" s="6"/>
      <c r="C801" s="3" t="s">
        <v>810</v>
      </c>
      <c r="D801" s="3">
        <v>2015</v>
      </c>
      <c r="E801" s="3">
        <v>553.75</v>
      </c>
      <c r="G801" s="6"/>
    </row>
    <row r="802" spans="2:7" ht="57.6" customHeight="1">
      <c r="B802" s="6"/>
      <c r="C802" s="3" t="s">
        <v>987</v>
      </c>
      <c r="D802" s="3">
        <v>2014</v>
      </c>
      <c r="E802" s="3">
        <v>539.875</v>
      </c>
      <c r="G802" s="6"/>
    </row>
    <row r="803" spans="2:7" ht="57.6" customHeight="1">
      <c r="B803" s="6"/>
      <c r="C803" s="3" t="s">
        <v>423</v>
      </c>
      <c r="D803" s="3">
        <v>2014</v>
      </c>
      <c r="E803" s="3">
        <v>350.75</v>
      </c>
      <c r="G803" s="6"/>
    </row>
    <row r="804" spans="2:7" ht="57.6" customHeight="1">
      <c r="B804" s="6"/>
      <c r="C804" s="3" t="s">
        <v>423</v>
      </c>
      <c r="D804" s="3">
        <v>2015</v>
      </c>
      <c r="E804" s="3">
        <v>348.5</v>
      </c>
      <c r="G804" s="6"/>
    </row>
    <row r="805" spans="2:7" ht="43.2" customHeight="1">
      <c r="B805" s="6"/>
      <c r="C805" s="3" t="s">
        <v>104</v>
      </c>
      <c r="D805" s="3">
        <v>2005</v>
      </c>
      <c r="E805" s="3">
        <v>25</v>
      </c>
      <c r="G805" s="6"/>
    </row>
    <row r="806" spans="2:7" ht="43.2" customHeight="1">
      <c r="B806" s="6"/>
      <c r="C806" s="3" t="s">
        <v>104</v>
      </c>
      <c r="D806" s="3">
        <v>2006</v>
      </c>
      <c r="E806" s="3">
        <v>24.714300000000001</v>
      </c>
      <c r="G806" s="6"/>
    </row>
    <row r="807" spans="2:7" ht="43.2" customHeight="1">
      <c r="B807" s="6"/>
      <c r="C807" s="3" t="s">
        <v>104</v>
      </c>
      <c r="D807" s="3">
        <v>2007</v>
      </c>
      <c r="E807" s="3">
        <v>24.571400000000001</v>
      </c>
      <c r="G807" s="6"/>
    </row>
    <row r="808" spans="2:7" ht="43.2" customHeight="1">
      <c r="B808" s="6"/>
      <c r="C808" s="3" t="s">
        <v>104</v>
      </c>
      <c r="D808" s="3">
        <v>2008</v>
      </c>
      <c r="E808" s="3">
        <v>25.714300000000001</v>
      </c>
      <c r="G808" s="6"/>
    </row>
    <row r="809" spans="2:7" ht="43.2" customHeight="1">
      <c r="B809" s="6"/>
      <c r="C809" s="3" t="s">
        <v>104</v>
      </c>
      <c r="D809" s="3">
        <v>2009</v>
      </c>
      <c r="E809" s="3">
        <v>26.857099999999999</v>
      </c>
      <c r="G809" s="6"/>
    </row>
    <row r="810" spans="2:7" ht="43.2" customHeight="1">
      <c r="B810" s="6"/>
      <c r="C810" s="3" t="s">
        <v>104</v>
      </c>
      <c r="D810" s="3">
        <v>2010</v>
      </c>
      <c r="E810" s="3">
        <v>27.142900000000001</v>
      </c>
      <c r="G810" s="6"/>
    </row>
    <row r="811" spans="2:7" ht="43.2" customHeight="1">
      <c r="B811" s="6"/>
      <c r="C811" s="3" t="s">
        <v>104</v>
      </c>
      <c r="D811" s="3">
        <v>2011</v>
      </c>
      <c r="E811" s="3">
        <v>26.857099999999999</v>
      </c>
      <c r="G811" s="6"/>
    </row>
    <row r="812" spans="2:7" ht="43.2" customHeight="1">
      <c r="B812" s="6"/>
      <c r="C812" s="3" t="s">
        <v>104</v>
      </c>
      <c r="D812" s="3">
        <v>2012</v>
      </c>
      <c r="E812" s="3">
        <v>26.571400000000001</v>
      </c>
      <c r="G812" s="6"/>
    </row>
    <row r="813" spans="2:7" ht="43.2" customHeight="1">
      <c r="B813" s="6"/>
      <c r="C813" s="3" t="s">
        <v>104</v>
      </c>
      <c r="D813" s="3">
        <v>2013</v>
      </c>
      <c r="E813" s="3">
        <v>47.4</v>
      </c>
      <c r="G813" s="6"/>
    </row>
    <row r="814" spans="2:7" ht="43.2" customHeight="1">
      <c r="B814" s="6"/>
      <c r="C814" s="3" t="s">
        <v>104</v>
      </c>
      <c r="D814" s="3">
        <v>2014</v>
      </c>
      <c r="E814" s="3">
        <v>70</v>
      </c>
      <c r="G814" s="6"/>
    </row>
    <row r="815" spans="2:7" ht="43.2" customHeight="1">
      <c r="B815" s="6"/>
      <c r="C815" s="3" t="s">
        <v>104</v>
      </c>
      <c r="D815" s="3">
        <v>2015</v>
      </c>
      <c r="E815" s="3">
        <v>70.866699999999994</v>
      </c>
      <c r="G815" s="6"/>
    </row>
    <row r="816" spans="2:7" ht="43.2" customHeight="1">
      <c r="B816" s="6"/>
      <c r="C816" s="3" t="s">
        <v>1041</v>
      </c>
      <c r="D816" s="3">
        <v>2011</v>
      </c>
      <c r="E816" s="3">
        <v>60.666699999999999</v>
      </c>
      <c r="G816" s="6"/>
    </row>
    <row r="817" spans="2:7" ht="43.2" customHeight="1">
      <c r="B817" s="6"/>
      <c r="C817" s="3" t="s">
        <v>1041</v>
      </c>
      <c r="D817" s="3">
        <v>2012</v>
      </c>
      <c r="E817" s="3">
        <v>63.166699999999999</v>
      </c>
      <c r="G817" s="6"/>
    </row>
    <row r="818" spans="2:7" ht="43.2" customHeight="1">
      <c r="B818" s="6"/>
      <c r="C818" s="3" t="s">
        <v>1041</v>
      </c>
      <c r="D818" s="3">
        <v>2013</v>
      </c>
      <c r="E818" s="3">
        <v>65</v>
      </c>
      <c r="G818" s="6"/>
    </row>
    <row r="819" spans="2:7" ht="43.2" customHeight="1">
      <c r="B819" s="6"/>
      <c r="C819" s="3" t="s">
        <v>1041</v>
      </c>
      <c r="D819" s="3">
        <v>2014</v>
      </c>
      <c r="E819" s="3">
        <v>65.5</v>
      </c>
      <c r="G819" s="6"/>
    </row>
    <row r="820" spans="2:7" ht="43.2" customHeight="1">
      <c r="B820" s="6"/>
      <c r="C820" s="3" t="s">
        <v>1041</v>
      </c>
      <c r="D820" s="3">
        <v>2015</v>
      </c>
      <c r="E820" s="3">
        <v>66.833299999999994</v>
      </c>
      <c r="G820" s="6"/>
    </row>
    <row r="821" spans="2:7" ht="43.2" customHeight="1">
      <c r="B821" s="6"/>
      <c r="C821" s="3" t="s">
        <v>1041</v>
      </c>
      <c r="D821" s="3">
        <v>2016</v>
      </c>
      <c r="E821" s="3">
        <v>74.333299999999994</v>
      </c>
      <c r="G821" s="6"/>
    </row>
    <row r="822" spans="2:7" ht="43.2" customHeight="1">
      <c r="B822" s="6"/>
      <c r="C822" s="3" t="s">
        <v>729</v>
      </c>
      <c r="D822" s="3">
        <v>2014</v>
      </c>
      <c r="E822" s="3">
        <v>480.125</v>
      </c>
      <c r="G822" s="6"/>
    </row>
    <row r="823" spans="2:7" ht="43.2" customHeight="1">
      <c r="B823" s="6"/>
      <c r="C823" s="3" t="s">
        <v>729</v>
      </c>
      <c r="D823" s="3">
        <v>2015</v>
      </c>
      <c r="E823" s="3">
        <v>524.875</v>
      </c>
      <c r="G823" s="6"/>
    </row>
    <row r="824" spans="2:7" ht="43.2" customHeight="1">
      <c r="B824" s="6"/>
      <c r="C824" s="3" t="s">
        <v>158</v>
      </c>
      <c r="D824" s="3">
        <v>2014</v>
      </c>
      <c r="E824" s="3">
        <v>215.875</v>
      </c>
      <c r="G824" s="6"/>
    </row>
    <row r="825" spans="2:7" ht="43.2" customHeight="1">
      <c r="B825" s="6"/>
      <c r="C825" s="3" t="s">
        <v>158</v>
      </c>
      <c r="D825" s="3">
        <v>2015</v>
      </c>
      <c r="E825" s="3">
        <v>219.75</v>
      </c>
      <c r="G825" s="6"/>
    </row>
    <row r="826" spans="2:7" ht="43.2" customHeight="1">
      <c r="B826" s="6"/>
      <c r="C826" s="3" t="s">
        <v>532</v>
      </c>
      <c r="D826" s="3">
        <v>2014</v>
      </c>
      <c r="E826" s="3">
        <v>404.375</v>
      </c>
      <c r="G826" s="6"/>
    </row>
    <row r="827" spans="2:7" ht="43.2" customHeight="1">
      <c r="B827" s="6"/>
      <c r="C827" s="3" t="s">
        <v>532</v>
      </c>
      <c r="D827" s="3">
        <v>2015</v>
      </c>
      <c r="E827" s="3">
        <v>414.375</v>
      </c>
      <c r="G827" s="6"/>
    </row>
    <row r="828" spans="2:7" ht="115.2" customHeight="1">
      <c r="B828" s="6"/>
      <c r="C828" s="3" t="s">
        <v>136</v>
      </c>
      <c r="D828" s="3">
        <v>2011</v>
      </c>
      <c r="E828" s="3">
        <v>62.833300000000001</v>
      </c>
      <c r="G828" s="6"/>
    </row>
    <row r="829" spans="2:7" ht="115.2" customHeight="1">
      <c r="B829" s="6"/>
      <c r="C829" s="3" t="s">
        <v>136</v>
      </c>
      <c r="D829" s="3">
        <v>2012</v>
      </c>
      <c r="E829" s="3">
        <v>58.166699999999999</v>
      </c>
      <c r="G829" s="6"/>
    </row>
    <row r="830" spans="2:7" ht="115.2" customHeight="1">
      <c r="B830" s="6"/>
      <c r="C830" s="3" t="s">
        <v>136</v>
      </c>
      <c r="D830" s="3">
        <v>2013</v>
      </c>
      <c r="E830" s="3">
        <v>65.333299999999994</v>
      </c>
      <c r="G830" s="6"/>
    </row>
    <row r="831" spans="2:7" ht="115.2" customHeight="1">
      <c r="B831" s="6"/>
      <c r="C831" s="3" t="s">
        <v>136</v>
      </c>
      <c r="D831" s="3">
        <v>2014</v>
      </c>
      <c r="E831" s="3">
        <v>136.57140000000001</v>
      </c>
      <c r="G831" s="6"/>
    </row>
    <row r="832" spans="2:7" ht="115.2" customHeight="1">
      <c r="B832" s="6"/>
      <c r="C832" s="3" t="s">
        <v>136</v>
      </c>
      <c r="D832" s="3">
        <v>2015</v>
      </c>
      <c r="E832" s="3">
        <v>147.6429</v>
      </c>
      <c r="G832" s="6"/>
    </row>
    <row r="833" spans="2:7" ht="115.2" customHeight="1">
      <c r="B833" s="6"/>
      <c r="C833" s="3" t="s">
        <v>136</v>
      </c>
      <c r="D833" s="3">
        <v>2016</v>
      </c>
      <c r="E833" s="3">
        <v>57.666699999999999</v>
      </c>
      <c r="G833" s="6"/>
    </row>
    <row r="834" spans="2:7" ht="43.2" customHeight="1">
      <c r="B834" s="6"/>
      <c r="C834" s="3" t="s">
        <v>138</v>
      </c>
      <c r="D834" s="3">
        <v>2014</v>
      </c>
      <c r="E834" s="3">
        <v>192.125</v>
      </c>
      <c r="G834" s="6"/>
    </row>
    <row r="835" spans="2:7" ht="43.2" customHeight="1">
      <c r="B835" s="6"/>
      <c r="C835" s="3" t="s">
        <v>138</v>
      </c>
      <c r="D835" s="3">
        <v>2015</v>
      </c>
      <c r="E835" s="3">
        <v>202.875</v>
      </c>
      <c r="G835" s="6"/>
    </row>
    <row r="836" spans="2:7" ht="86.4" customHeight="1">
      <c r="B836" s="6"/>
      <c r="C836" s="3" t="s">
        <v>1053</v>
      </c>
      <c r="D836" s="3">
        <v>2011</v>
      </c>
      <c r="E836" s="3">
        <v>57.5</v>
      </c>
      <c r="G836" s="6"/>
    </row>
    <row r="837" spans="2:7" ht="86.4" customHeight="1">
      <c r="B837" s="6"/>
      <c r="C837" s="3" t="s">
        <v>1053</v>
      </c>
      <c r="D837" s="3">
        <v>2012</v>
      </c>
      <c r="E837" s="3">
        <v>56.666699999999999</v>
      </c>
      <c r="G837" s="6"/>
    </row>
    <row r="838" spans="2:7" ht="86.4" customHeight="1">
      <c r="B838" s="6"/>
      <c r="C838" s="3" t="s">
        <v>1053</v>
      </c>
      <c r="D838" s="3">
        <v>2013</v>
      </c>
      <c r="E838" s="3">
        <v>64.333299999999994</v>
      </c>
      <c r="G838" s="6"/>
    </row>
    <row r="839" spans="2:7" ht="86.4" customHeight="1">
      <c r="B839" s="6"/>
      <c r="C839" s="3" t="s">
        <v>1053</v>
      </c>
      <c r="D839" s="3">
        <v>2014</v>
      </c>
      <c r="E839" s="3">
        <v>63.5</v>
      </c>
      <c r="G839" s="6"/>
    </row>
    <row r="840" spans="2:7" ht="86.4" customHeight="1">
      <c r="B840" s="6"/>
      <c r="C840" s="3" t="s">
        <v>1053</v>
      </c>
      <c r="D840" s="3">
        <v>2015</v>
      </c>
      <c r="E840" s="3">
        <v>63.666699999999999</v>
      </c>
      <c r="G840" s="6"/>
    </row>
    <row r="841" spans="2:7" ht="86.4" customHeight="1">
      <c r="B841" s="6"/>
      <c r="C841" s="3" t="s">
        <v>1053</v>
      </c>
      <c r="D841" s="3">
        <v>2016</v>
      </c>
      <c r="E841" s="3">
        <v>60.166699999999999</v>
      </c>
      <c r="G841" s="6"/>
    </row>
    <row r="842" spans="2:7" ht="28.8" customHeight="1">
      <c r="B842" s="6"/>
      <c r="C842" s="3" t="s">
        <v>1047</v>
      </c>
      <c r="D842" s="3">
        <v>2011</v>
      </c>
      <c r="E842" s="3">
        <v>58.166699999999999</v>
      </c>
      <c r="G842" s="6"/>
    </row>
    <row r="843" spans="2:7" ht="28.8" customHeight="1">
      <c r="B843" s="6"/>
      <c r="C843" s="3" t="s">
        <v>1047</v>
      </c>
      <c r="D843" s="3">
        <v>2012</v>
      </c>
      <c r="E843" s="3">
        <v>66.333299999999994</v>
      </c>
      <c r="G843" s="6"/>
    </row>
    <row r="844" spans="2:7" ht="28.8" customHeight="1">
      <c r="B844" s="6"/>
      <c r="C844" s="3" t="s">
        <v>1047</v>
      </c>
      <c r="D844" s="3">
        <v>2013</v>
      </c>
      <c r="E844" s="3">
        <v>70.166700000000006</v>
      </c>
      <c r="G844" s="6"/>
    </row>
    <row r="845" spans="2:7" ht="28.8" customHeight="1">
      <c r="B845" s="6"/>
      <c r="C845" s="3" t="s">
        <v>1047</v>
      </c>
      <c r="D845" s="3">
        <v>2014</v>
      </c>
      <c r="E845" s="3">
        <v>43</v>
      </c>
      <c r="G845" s="6"/>
    </row>
    <row r="846" spans="2:7" ht="28.8" customHeight="1">
      <c r="B846" s="6"/>
      <c r="C846" s="3" t="s">
        <v>1047</v>
      </c>
      <c r="D846" s="3">
        <v>2015</v>
      </c>
      <c r="E846" s="3">
        <v>44.307699999999997</v>
      </c>
      <c r="G846" s="6"/>
    </row>
    <row r="847" spans="2:7" ht="28.8" customHeight="1">
      <c r="B847" s="6"/>
      <c r="C847" s="3" t="s">
        <v>1047</v>
      </c>
      <c r="D847" s="3">
        <v>2016</v>
      </c>
      <c r="E847" s="3">
        <v>78</v>
      </c>
      <c r="G847" s="6"/>
    </row>
    <row r="848" spans="2:7" ht="57.6" customHeight="1">
      <c r="B848" s="6"/>
      <c r="C848" s="3" t="s">
        <v>410</v>
      </c>
      <c r="D848" s="3">
        <v>2014</v>
      </c>
      <c r="E848" s="3">
        <v>299.5</v>
      </c>
      <c r="G848" s="6"/>
    </row>
    <row r="849" spans="2:7" ht="57.6" customHeight="1">
      <c r="B849" s="6"/>
      <c r="C849" s="3" t="s">
        <v>410</v>
      </c>
      <c r="D849" s="3">
        <v>2015</v>
      </c>
      <c r="E849" s="3">
        <v>305</v>
      </c>
      <c r="G849" s="6"/>
    </row>
    <row r="850" spans="2:7" ht="43.2" customHeight="1">
      <c r="B850" s="6"/>
      <c r="C850" s="3" t="s">
        <v>763</v>
      </c>
      <c r="D850" s="3">
        <v>2014</v>
      </c>
      <c r="E850" s="3">
        <v>541.625</v>
      </c>
      <c r="G850" s="6"/>
    </row>
    <row r="851" spans="2:7" ht="43.2" customHeight="1">
      <c r="B851" s="6"/>
      <c r="C851" s="3" t="s">
        <v>763</v>
      </c>
      <c r="D851" s="3">
        <v>2015</v>
      </c>
      <c r="E851" s="3">
        <v>529.625</v>
      </c>
      <c r="G851" s="6"/>
    </row>
    <row r="852" spans="2:7" ht="72" customHeight="1">
      <c r="B852" s="6"/>
      <c r="C852" s="3" t="s">
        <v>872</v>
      </c>
      <c r="D852" s="3">
        <v>2014</v>
      </c>
      <c r="E852" s="3">
        <v>494</v>
      </c>
      <c r="G852" s="6"/>
    </row>
    <row r="853" spans="2:7" ht="72" customHeight="1">
      <c r="B853" s="6"/>
      <c r="C853" s="3" t="s">
        <v>872</v>
      </c>
      <c r="D853" s="3">
        <v>2015</v>
      </c>
      <c r="E853" s="3">
        <v>518.125</v>
      </c>
      <c r="G853" s="6"/>
    </row>
    <row r="854" spans="2:7" ht="86.4" customHeight="1">
      <c r="B854" s="6"/>
      <c r="C854" s="3" t="s">
        <v>724</v>
      </c>
      <c r="D854" s="3">
        <v>2014</v>
      </c>
      <c r="E854" s="3">
        <v>496.125</v>
      </c>
      <c r="G854" s="6"/>
    </row>
    <row r="855" spans="2:7" ht="86.4" customHeight="1">
      <c r="B855" s="6"/>
      <c r="C855" s="3" t="s">
        <v>724</v>
      </c>
      <c r="D855" s="3">
        <v>2015</v>
      </c>
      <c r="E855" s="3">
        <v>539.5</v>
      </c>
      <c r="G855" s="6"/>
    </row>
    <row r="856" spans="2:7" ht="43.2" customHeight="1">
      <c r="B856" s="6"/>
      <c r="C856" s="3" t="s">
        <v>19</v>
      </c>
      <c r="D856" s="3">
        <v>2005</v>
      </c>
      <c r="E856" s="3">
        <v>41.714300000000001</v>
      </c>
      <c r="G856" s="6"/>
    </row>
    <row r="857" spans="2:7" ht="43.2" customHeight="1">
      <c r="B857" s="6"/>
      <c r="C857" s="3" t="s">
        <v>19</v>
      </c>
      <c r="D857" s="3">
        <v>2006</v>
      </c>
      <c r="E857" s="3">
        <v>41.714300000000001</v>
      </c>
      <c r="G857" s="6"/>
    </row>
    <row r="858" spans="2:7" ht="43.2" customHeight="1">
      <c r="B858" s="6"/>
      <c r="C858" s="3" t="s">
        <v>19</v>
      </c>
      <c r="D858" s="3">
        <v>2007</v>
      </c>
      <c r="E858" s="3">
        <v>40.857100000000003</v>
      </c>
      <c r="G858" s="6"/>
    </row>
    <row r="859" spans="2:7" ht="43.2" customHeight="1">
      <c r="B859" s="6"/>
      <c r="C859" s="3" t="s">
        <v>19</v>
      </c>
      <c r="D859" s="3">
        <v>2008</v>
      </c>
      <c r="E859" s="3">
        <v>41.428600000000003</v>
      </c>
      <c r="G859" s="6"/>
    </row>
    <row r="860" spans="2:7" ht="43.2" customHeight="1">
      <c r="B860" s="6"/>
      <c r="C860" s="3" t="s">
        <v>19</v>
      </c>
      <c r="D860" s="3">
        <v>2009</v>
      </c>
      <c r="E860" s="3">
        <v>40.571399999999997</v>
      </c>
      <c r="G860" s="6"/>
    </row>
    <row r="861" spans="2:7" ht="43.2" customHeight="1">
      <c r="B861" s="6"/>
      <c r="C861" s="3" t="s">
        <v>19</v>
      </c>
      <c r="D861" s="3">
        <v>2010</v>
      </c>
      <c r="E861" s="3">
        <v>40.714300000000001</v>
      </c>
      <c r="G861" s="6"/>
    </row>
    <row r="862" spans="2:7" ht="43.2" customHeight="1">
      <c r="B862" s="6"/>
      <c r="C862" s="3" t="s">
        <v>19</v>
      </c>
      <c r="D862" s="3">
        <v>2011</v>
      </c>
      <c r="E862" s="3">
        <v>48</v>
      </c>
      <c r="G862" s="6"/>
    </row>
    <row r="863" spans="2:7" ht="43.2" customHeight="1">
      <c r="B863" s="6"/>
      <c r="C863" s="3" t="s">
        <v>19</v>
      </c>
      <c r="D863" s="3">
        <v>2012</v>
      </c>
      <c r="E863" s="3">
        <v>43.904800000000002</v>
      </c>
      <c r="G863" s="6"/>
    </row>
    <row r="864" spans="2:7" ht="43.2" customHeight="1">
      <c r="B864" s="6"/>
      <c r="C864" s="3" t="s">
        <v>19</v>
      </c>
      <c r="D864" s="3">
        <v>2013</v>
      </c>
      <c r="E864" s="3">
        <v>43.952399999999997</v>
      </c>
      <c r="G864" s="6"/>
    </row>
    <row r="865" spans="2:7" ht="43.2" customHeight="1">
      <c r="B865" s="6"/>
      <c r="C865" s="3" t="s">
        <v>19</v>
      </c>
      <c r="D865" s="3">
        <v>2014</v>
      </c>
      <c r="E865" s="3">
        <v>43.666699999999999</v>
      </c>
      <c r="G865" s="6"/>
    </row>
    <row r="866" spans="2:7" ht="43.2" customHeight="1">
      <c r="B866" s="6"/>
      <c r="C866" s="3" t="s">
        <v>19</v>
      </c>
      <c r="D866" s="3">
        <v>2015</v>
      </c>
      <c r="E866" s="3">
        <v>44.047600000000003</v>
      </c>
      <c r="G866" s="6"/>
    </row>
    <row r="867" spans="2:7" ht="57.6" customHeight="1">
      <c r="B867" s="6"/>
      <c r="C867" s="3" t="s">
        <v>383</v>
      </c>
      <c r="D867" s="3">
        <v>2014</v>
      </c>
      <c r="E867" s="3">
        <v>332.125</v>
      </c>
      <c r="G867" s="6"/>
    </row>
    <row r="868" spans="2:7" ht="57.6" customHeight="1">
      <c r="B868" s="6"/>
      <c r="C868" s="3" t="s">
        <v>383</v>
      </c>
      <c r="D868" s="3">
        <v>2015</v>
      </c>
      <c r="E868" s="3">
        <v>338.375</v>
      </c>
      <c r="G868" s="6"/>
    </row>
    <row r="869" spans="2:7" ht="72" customHeight="1">
      <c r="B869" s="6"/>
      <c r="C869" s="3" t="s">
        <v>317</v>
      </c>
      <c r="D869" s="3">
        <v>2014</v>
      </c>
      <c r="E869" s="3">
        <v>303.375</v>
      </c>
      <c r="G869" s="6"/>
    </row>
    <row r="870" spans="2:7" ht="72" customHeight="1">
      <c r="B870" s="6"/>
      <c r="C870" s="3" t="s">
        <v>317</v>
      </c>
      <c r="D870" s="3">
        <v>2015</v>
      </c>
      <c r="E870" s="3">
        <v>301.25</v>
      </c>
      <c r="G870" s="6"/>
    </row>
    <row r="871" spans="2:7" ht="43.2" customHeight="1">
      <c r="B871" s="6"/>
      <c r="C871" s="3" t="s">
        <v>117</v>
      </c>
      <c r="D871" s="3">
        <v>2014</v>
      </c>
      <c r="E871" s="3">
        <v>159.125</v>
      </c>
      <c r="G871" s="6"/>
    </row>
    <row r="872" spans="2:7" ht="43.2" customHeight="1">
      <c r="B872" s="6"/>
      <c r="C872" s="3" t="s">
        <v>117</v>
      </c>
      <c r="D872" s="3">
        <v>2015</v>
      </c>
      <c r="E872" s="3">
        <v>165</v>
      </c>
      <c r="G872" s="6"/>
    </row>
    <row r="873" spans="2:7" ht="43.2" customHeight="1">
      <c r="B873" s="6"/>
      <c r="C873" s="3" t="s">
        <v>639</v>
      </c>
      <c r="D873" s="3">
        <v>2014</v>
      </c>
      <c r="E873" s="3">
        <v>448.875</v>
      </c>
      <c r="G873" s="6"/>
    </row>
    <row r="874" spans="2:7" ht="43.2" customHeight="1">
      <c r="B874" s="6"/>
      <c r="C874" s="3" t="s">
        <v>639</v>
      </c>
      <c r="D874" s="3">
        <v>2015</v>
      </c>
      <c r="E874" s="3">
        <v>461.5</v>
      </c>
      <c r="G874" s="6"/>
    </row>
    <row r="875" spans="2:7" ht="57.6" customHeight="1">
      <c r="B875" s="6"/>
      <c r="C875" s="3" t="s">
        <v>452</v>
      </c>
      <c r="D875" s="3">
        <v>2011</v>
      </c>
      <c r="E875" s="3">
        <v>53</v>
      </c>
      <c r="G875" s="6"/>
    </row>
    <row r="876" spans="2:7" ht="57.6" customHeight="1">
      <c r="B876" s="6"/>
      <c r="C876" s="3" t="s">
        <v>452</v>
      </c>
      <c r="D876" s="3">
        <v>2012</v>
      </c>
      <c r="E876" s="3">
        <v>50.166699999999999</v>
      </c>
      <c r="G876" s="6"/>
    </row>
    <row r="877" spans="2:7" ht="57.6" customHeight="1">
      <c r="B877" s="6"/>
      <c r="C877" s="3" t="s">
        <v>452</v>
      </c>
      <c r="D877" s="3">
        <v>2013</v>
      </c>
      <c r="E877" s="3">
        <v>52</v>
      </c>
      <c r="G877" s="6"/>
    </row>
    <row r="878" spans="2:7" ht="57.6" customHeight="1">
      <c r="B878" s="6"/>
      <c r="C878" s="3" t="s">
        <v>452</v>
      </c>
      <c r="D878" s="3">
        <v>2014</v>
      </c>
      <c r="E878" s="3">
        <v>208</v>
      </c>
      <c r="G878" s="6"/>
    </row>
    <row r="879" spans="2:7" ht="57.6" customHeight="1">
      <c r="B879" s="6"/>
      <c r="C879" s="3" t="s">
        <v>452</v>
      </c>
      <c r="D879" s="3">
        <v>2015</v>
      </c>
      <c r="E879" s="3">
        <v>212.78569999999999</v>
      </c>
      <c r="G879" s="6"/>
    </row>
    <row r="880" spans="2:7" ht="57.6" customHeight="1">
      <c r="B880" s="6"/>
      <c r="C880" s="3" t="s">
        <v>452</v>
      </c>
      <c r="D880" s="3">
        <v>2016</v>
      </c>
      <c r="E880" s="3">
        <v>56.166699999999999</v>
      </c>
      <c r="G880" s="6"/>
    </row>
    <row r="881" spans="2:7" ht="43.2" customHeight="1">
      <c r="B881" s="6"/>
      <c r="C881" s="3" t="s">
        <v>574</v>
      </c>
      <c r="D881" s="3">
        <v>2014</v>
      </c>
      <c r="E881" s="3">
        <v>389.75</v>
      </c>
      <c r="G881" s="6"/>
    </row>
    <row r="882" spans="2:7" ht="43.2" customHeight="1">
      <c r="B882" s="6"/>
      <c r="C882" s="3" t="s">
        <v>574</v>
      </c>
      <c r="D882" s="3">
        <v>2015</v>
      </c>
      <c r="E882" s="3">
        <v>438.125</v>
      </c>
      <c r="G882" s="6"/>
    </row>
    <row r="883" spans="2:7" ht="43.2" customHeight="1">
      <c r="B883" s="6"/>
      <c r="C883" s="3" t="s">
        <v>229</v>
      </c>
      <c r="D883" s="3">
        <v>2014</v>
      </c>
      <c r="E883" s="3">
        <v>206.125</v>
      </c>
      <c r="G883" s="6"/>
    </row>
    <row r="884" spans="2:7" ht="43.2" customHeight="1">
      <c r="B884" s="6"/>
      <c r="C884" s="3" t="s">
        <v>229</v>
      </c>
      <c r="D884" s="3">
        <v>2015</v>
      </c>
      <c r="E884" s="3">
        <v>203.625</v>
      </c>
      <c r="G884" s="6"/>
    </row>
    <row r="885" spans="2:7" ht="43.2" customHeight="1">
      <c r="B885" s="6"/>
      <c r="C885" s="3" t="s">
        <v>261</v>
      </c>
      <c r="D885" s="3">
        <v>2014</v>
      </c>
      <c r="E885" s="3">
        <v>356.5</v>
      </c>
      <c r="G885" s="6"/>
    </row>
    <row r="886" spans="2:7" ht="43.2" customHeight="1">
      <c r="B886" s="6"/>
      <c r="C886" s="3" t="s">
        <v>261</v>
      </c>
      <c r="D886" s="3">
        <v>2015</v>
      </c>
      <c r="E886" s="3">
        <v>360</v>
      </c>
      <c r="G886" s="6"/>
    </row>
    <row r="887" spans="2:7" ht="43.2" customHeight="1">
      <c r="B887" s="6"/>
      <c r="C887" s="3" t="s">
        <v>87</v>
      </c>
      <c r="D887" s="3">
        <v>2005</v>
      </c>
      <c r="E887" s="3">
        <v>27.142900000000001</v>
      </c>
      <c r="G887" s="6"/>
    </row>
    <row r="888" spans="2:7" ht="43.2" customHeight="1">
      <c r="B888" s="6"/>
      <c r="C888" s="3" t="s">
        <v>87</v>
      </c>
      <c r="D888" s="3">
        <v>2006</v>
      </c>
      <c r="E888" s="3">
        <v>27.142900000000001</v>
      </c>
      <c r="G888" s="6"/>
    </row>
    <row r="889" spans="2:7" ht="43.2" customHeight="1">
      <c r="B889" s="6"/>
      <c r="C889" s="3" t="s">
        <v>87</v>
      </c>
      <c r="D889" s="3">
        <v>2007</v>
      </c>
      <c r="E889" s="3">
        <v>27.285699999999999</v>
      </c>
      <c r="G889" s="6"/>
    </row>
    <row r="890" spans="2:7" ht="43.2" customHeight="1">
      <c r="B890" s="6"/>
      <c r="C890" s="3" t="s">
        <v>87</v>
      </c>
      <c r="D890" s="3">
        <v>2008</v>
      </c>
      <c r="E890" s="3">
        <v>27</v>
      </c>
      <c r="G890" s="6"/>
    </row>
    <row r="891" spans="2:7" ht="43.2" customHeight="1">
      <c r="B891" s="6"/>
      <c r="C891" s="3" t="s">
        <v>87</v>
      </c>
      <c r="D891" s="3">
        <v>2009</v>
      </c>
      <c r="E891" s="3">
        <v>27</v>
      </c>
      <c r="G891" s="6"/>
    </row>
    <row r="892" spans="2:7" ht="43.2" customHeight="1">
      <c r="B892" s="6"/>
      <c r="C892" s="3" t="s">
        <v>87</v>
      </c>
      <c r="D892" s="3">
        <v>2010</v>
      </c>
      <c r="E892" s="3">
        <v>27.428599999999999</v>
      </c>
      <c r="G892" s="6"/>
    </row>
    <row r="893" spans="2:7" ht="43.2" customHeight="1">
      <c r="B893" s="6"/>
      <c r="C893" s="3" t="s">
        <v>87</v>
      </c>
      <c r="D893" s="3">
        <v>2011</v>
      </c>
      <c r="E893" s="3">
        <v>42.461500000000001</v>
      </c>
      <c r="G893" s="6"/>
    </row>
    <row r="894" spans="2:7" ht="43.2" customHeight="1">
      <c r="B894" s="6"/>
      <c r="C894" s="3" t="s">
        <v>87</v>
      </c>
      <c r="D894" s="3">
        <v>2012</v>
      </c>
      <c r="E894" s="3">
        <v>56.095199999999998</v>
      </c>
      <c r="G894" s="6"/>
    </row>
    <row r="895" spans="2:7" ht="43.2" customHeight="1">
      <c r="B895" s="6"/>
      <c r="C895" s="3" t="s">
        <v>87</v>
      </c>
      <c r="D895" s="3">
        <v>2013</v>
      </c>
      <c r="E895" s="3">
        <v>42.615400000000001</v>
      </c>
      <c r="G895" s="6"/>
    </row>
    <row r="896" spans="2:7" ht="43.2" customHeight="1">
      <c r="B896" s="6"/>
      <c r="C896" s="3" t="s">
        <v>87</v>
      </c>
      <c r="D896" s="3">
        <v>2014</v>
      </c>
      <c r="E896" s="3">
        <v>83.714299999999994</v>
      </c>
      <c r="G896" s="6"/>
    </row>
    <row r="897" spans="2:7" ht="43.2" customHeight="1">
      <c r="B897" s="6"/>
      <c r="C897" s="3" t="s">
        <v>87</v>
      </c>
      <c r="D897" s="3">
        <v>2015</v>
      </c>
      <c r="E897" s="3">
        <v>88.666700000000006</v>
      </c>
      <c r="G897" s="6"/>
    </row>
    <row r="898" spans="2:7" ht="43.2" customHeight="1">
      <c r="B898" s="6"/>
      <c r="C898" s="3" t="s">
        <v>87</v>
      </c>
      <c r="D898" s="3">
        <v>2016</v>
      </c>
      <c r="E898" s="3">
        <v>63</v>
      </c>
      <c r="G898" s="6"/>
    </row>
    <row r="899" spans="2:7" ht="43.2" customHeight="1">
      <c r="B899" s="6"/>
      <c r="C899" s="3" t="s">
        <v>302</v>
      </c>
      <c r="D899" s="3">
        <v>2014</v>
      </c>
      <c r="E899" s="3">
        <v>336.875</v>
      </c>
      <c r="G899" s="6"/>
    </row>
    <row r="900" spans="2:7" ht="43.2" customHeight="1">
      <c r="B900" s="6"/>
      <c r="C900" s="3" t="s">
        <v>302</v>
      </c>
      <c r="D900" s="3">
        <v>2015</v>
      </c>
      <c r="E900" s="3">
        <v>321.125</v>
      </c>
      <c r="G900" s="6"/>
    </row>
    <row r="901" spans="2:7" ht="72" customHeight="1">
      <c r="B901" s="6"/>
      <c r="C901" s="3" t="s">
        <v>665</v>
      </c>
      <c r="D901" s="3">
        <v>2014</v>
      </c>
      <c r="E901" s="3">
        <v>500.375</v>
      </c>
      <c r="G901" s="6"/>
    </row>
    <row r="902" spans="2:7" ht="72" customHeight="1">
      <c r="B902" s="6"/>
      <c r="C902" s="3" t="s">
        <v>665</v>
      </c>
      <c r="D902" s="3">
        <v>2015</v>
      </c>
      <c r="E902" s="3">
        <v>490.375</v>
      </c>
      <c r="G902" s="6"/>
    </row>
    <row r="903" spans="2:7" ht="57.6" customHeight="1">
      <c r="B903" s="6"/>
      <c r="C903" s="3" t="s">
        <v>305</v>
      </c>
      <c r="D903" s="3">
        <v>2014</v>
      </c>
      <c r="E903" s="3">
        <v>308.75</v>
      </c>
      <c r="G903" s="6"/>
    </row>
    <row r="904" spans="2:7" ht="57.6" customHeight="1">
      <c r="B904" s="6"/>
      <c r="C904" s="3" t="s">
        <v>305</v>
      </c>
      <c r="D904" s="3">
        <v>2015</v>
      </c>
      <c r="E904" s="3">
        <v>353.75</v>
      </c>
      <c r="G904" s="6"/>
    </row>
    <row r="905" spans="2:7" ht="72" customHeight="1">
      <c r="B905" s="6"/>
      <c r="C905" s="3" t="s">
        <v>727</v>
      </c>
      <c r="D905" s="3">
        <v>2014</v>
      </c>
      <c r="E905" s="3">
        <v>449.875</v>
      </c>
      <c r="G905" s="6"/>
    </row>
    <row r="906" spans="2:7" ht="72" customHeight="1">
      <c r="B906" s="6"/>
      <c r="C906" s="3" t="s">
        <v>727</v>
      </c>
      <c r="D906" s="3">
        <v>2015</v>
      </c>
      <c r="E906" s="3">
        <v>462</v>
      </c>
      <c r="G906" s="6"/>
    </row>
    <row r="907" spans="2:7" ht="28.8" customHeight="1">
      <c r="B907" s="6"/>
      <c r="C907" s="3" t="s">
        <v>1036</v>
      </c>
      <c r="D907" s="3">
        <v>2011</v>
      </c>
      <c r="E907" s="3">
        <v>56.5</v>
      </c>
      <c r="G907" s="6"/>
    </row>
    <row r="908" spans="2:7" ht="28.8" customHeight="1">
      <c r="B908" s="6"/>
      <c r="C908" s="3" t="s">
        <v>1036</v>
      </c>
      <c r="D908" s="3">
        <v>2012</v>
      </c>
      <c r="E908" s="3">
        <v>62</v>
      </c>
      <c r="G908" s="6"/>
    </row>
    <row r="909" spans="2:7" ht="28.8" customHeight="1">
      <c r="B909" s="6"/>
      <c r="C909" s="3" t="s">
        <v>1036</v>
      </c>
      <c r="D909" s="3">
        <v>2013</v>
      </c>
      <c r="E909" s="3">
        <v>64</v>
      </c>
      <c r="G909" s="6"/>
    </row>
    <row r="910" spans="2:7" ht="28.8" customHeight="1">
      <c r="B910" s="6"/>
      <c r="C910" s="3" t="s">
        <v>1036</v>
      </c>
      <c r="D910" s="3">
        <v>2014</v>
      </c>
      <c r="E910" s="3">
        <v>58.666699999999999</v>
      </c>
      <c r="G910" s="6"/>
    </row>
    <row r="911" spans="2:7" ht="28.8" customHeight="1">
      <c r="B911" s="6"/>
      <c r="C911" s="3" t="s">
        <v>1036</v>
      </c>
      <c r="D911" s="3">
        <v>2015</v>
      </c>
      <c r="E911" s="3">
        <v>74.166700000000006</v>
      </c>
      <c r="G911" s="6"/>
    </row>
    <row r="912" spans="2:7" ht="28.8" customHeight="1">
      <c r="B912" s="6"/>
      <c r="C912" s="3" t="s">
        <v>1036</v>
      </c>
      <c r="D912" s="3">
        <v>2016</v>
      </c>
      <c r="E912" s="3">
        <v>78.833299999999994</v>
      </c>
      <c r="G912" s="6"/>
    </row>
    <row r="913" spans="2:7" ht="57.6" customHeight="1">
      <c r="B913" s="6"/>
      <c r="C913" s="3" t="s">
        <v>677</v>
      </c>
      <c r="D913" s="3">
        <v>2014</v>
      </c>
      <c r="E913" s="3">
        <v>501.625</v>
      </c>
      <c r="G913" s="6"/>
    </row>
    <row r="914" spans="2:7" ht="57.6" customHeight="1">
      <c r="B914" s="6"/>
      <c r="C914" s="3" t="s">
        <v>677</v>
      </c>
      <c r="D914" s="3">
        <v>2015</v>
      </c>
      <c r="E914" s="3">
        <v>499.875</v>
      </c>
      <c r="G914" s="6"/>
    </row>
    <row r="915" spans="2:7" ht="86.4" customHeight="1">
      <c r="B915" s="6"/>
      <c r="C915" s="3" t="s">
        <v>108</v>
      </c>
      <c r="D915" s="3">
        <v>2013</v>
      </c>
      <c r="E915" s="3">
        <v>76.875</v>
      </c>
      <c r="G915" s="6"/>
    </row>
    <row r="916" spans="2:7" ht="86.4" customHeight="1">
      <c r="B916" s="6"/>
      <c r="C916" s="3" t="s">
        <v>108</v>
      </c>
      <c r="D916" s="3">
        <v>2014</v>
      </c>
      <c r="E916" s="3">
        <v>236</v>
      </c>
      <c r="G916" s="6"/>
    </row>
    <row r="917" spans="2:7" ht="86.4" customHeight="1">
      <c r="B917" s="6"/>
      <c r="C917" s="3" t="s">
        <v>108</v>
      </c>
      <c r="D917" s="3">
        <v>2015</v>
      </c>
      <c r="E917" s="3">
        <v>162.71430000000001</v>
      </c>
      <c r="G917" s="6"/>
    </row>
    <row r="918" spans="2:7" ht="72" customHeight="1">
      <c r="B918" s="6"/>
      <c r="C918" s="3" t="s">
        <v>309</v>
      </c>
      <c r="D918" s="3">
        <v>2014</v>
      </c>
      <c r="E918" s="3">
        <v>329.875</v>
      </c>
      <c r="G918" s="6"/>
    </row>
    <row r="919" spans="2:7" ht="72" customHeight="1">
      <c r="B919" s="6"/>
      <c r="C919" s="3" t="s">
        <v>309</v>
      </c>
      <c r="D919" s="3">
        <v>2015</v>
      </c>
      <c r="E919" s="3">
        <v>332.125</v>
      </c>
      <c r="G919" s="6"/>
    </row>
    <row r="920" spans="2:7" ht="100.8" customHeight="1">
      <c r="B920" s="6"/>
      <c r="C920" s="3" t="s">
        <v>260</v>
      </c>
      <c r="D920" s="3">
        <v>2014</v>
      </c>
      <c r="E920" s="3">
        <v>328.625</v>
      </c>
      <c r="G920" s="6"/>
    </row>
    <row r="921" spans="2:7" ht="100.8" customHeight="1">
      <c r="B921" s="6"/>
      <c r="C921" s="3" t="s">
        <v>260</v>
      </c>
      <c r="D921" s="3">
        <v>2015</v>
      </c>
      <c r="E921" s="3">
        <v>341.75</v>
      </c>
      <c r="G921" s="6"/>
    </row>
    <row r="922" spans="2:7" ht="57.6" customHeight="1">
      <c r="B922" s="6"/>
      <c r="C922" s="3" t="s">
        <v>708</v>
      </c>
      <c r="D922" s="3">
        <v>2014</v>
      </c>
      <c r="E922" s="3">
        <v>451.125</v>
      </c>
      <c r="G922" s="6"/>
    </row>
    <row r="923" spans="2:7" ht="57.6" customHeight="1">
      <c r="B923" s="6"/>
      <c r="C923" s="3" t="s">
        <v>708</v>
      </c>
      <c r="D923" s="3">
        <v>2015</v>
      </c>
      <c r="E923" s="3">
        <v>438.125</v>
      </c>
      <c r="G923" s="6"/>
    </row>
    <row r="924" spans="2:7" ht="72" customHeight="1">
      <c r="B924" s="6"/>
      <c r="C924" s="3" t="s">
        <v>219</v>
      </c>
      <c r="D924" s="3">
        <v>2014</v>
      </c>
      <c r="E924" s="3">
        <v>209.25</v>
      </c>
      <c r="G924" s="6"/>
    </row>
    <row r="925" spans="2:7" ht="72" customHeight="1">
      <c r="B925" s="6"/>
      <c r="C925" s="3" t="s">
        <v>219</v>
      </c>
      <c r="D925" s="3">
        <v>2015</v>
      </c>
      <c r="E925" s="3">
        <v>234.125</v>
      </c>
      <c r="G925" s="6"/>
    </row>
    <row r="926" spans="2:7" ht="57.6" customHeight="1">
      <c r="B926" s="6"/>
      <c r="C926" s="3" t="s">
        <v>642</v>
      </c>
      <c r="D926" s="3">
        <v>2014</v>
      </c>
      <c r="E926" s="3">
        <v>470.125</v>
      </c>
      <c r="G926" s="6"/>
    </row>
    <row r="927" spans="2:7" ht="57.6" customHeight="1">
      <c r="B927" s="6"/>
      <c r="C927" s="3" t="s">
        <v>642</v>
      </c>
      <c r="D927" s="3">
        <v>2015</v>
      </c>
      <c r="E927" s="3">
        <v>485.75</v>
      </c>
      <c r="G927" s="6"/>
    </row>
    <row r="928" spans="2:7" ht="43.2" customHeight="1">
      <c r="B928" s="6"/>
      <c r="C928" s="3" t="s">
        <v>449</v>
      </c>
      <c r="D928" s="3">
        <v>2014</v>
      </c>
      <c r="E928" s="3">
        <v>407.25</v>
      </c>
      <c r="G928" s="6"/>
    </row>
    <row r="929" spans="2:7" ht="43.2" customHeight="1">
      <c r="B929" s="6"/>
      <c r="C929" s="3" t="s">
        <v>449</v>
      </c>
      <c r="D929" s="3">
        <v>2015</v>
      </c>
      <c r="E929" s="3">
        <v>397.5</v>
      </c>
      <c r="G929" s="6"/>
    </row>
    <row r="930" spans="2:7" ht="86.4" customHeight="1">
      <c r="B930" s="6"/>
      <c r="C930" s="3" t="s">
        <v>593</v>
      </c>
      <c r="D930" s="3">
        <v>2014</v>
      </c>
      <c r="E930" s="3">
        <v>449.25</v>
      </c>
      <c r="G930" s="6"/>
    </row>
    <row r="931" spans="2:7" ht="86.4" customHeight="1">
      <c r="B931" s="6"/>
      <c r="C931" s="3" t="s">
        <v>593</v>
      </c>
      <c r="D931" s="3">
        <v>2015</v>
      </c>
      <c r="E931" s="3">
        <v>483.75</v>
      </c>
      <c r="G931" s="6"/>
    </row>
    <row r="932" spans="2:7" ht="86.4" customHeight="1">
      <c r="B932" s="6"/>
      <c r="C932" s="3" t="s">
        <v>85</v>
      </c>
      <c r="D932" s="3">
        <v>2012</v>
      </c>
      <c r="E932" s="3">
        <v>74.25</v>
      </c>
      <c r="G932" s="6"/>
    </row>
    <row r="933" spans="2:7" ht="86.4" customHeight="1">
      <c r="B933" s="6"/>
      <c r="C933" s="3" t="s">
        <v>85</v>
      </c>
      <c r="D933" s="3">
        <v>2013</v>
      </c>
      <c r="E933" s="3">
        <v>73.25</v>
      </c>
      <c r="G933" s="6"/>
    </row>
    <row r="934" spans="2:7" ht="86.4" customHeight="1">
      <c r="B934" s="6"/>
      <c r="C934" s="3" t="s">
        <v>85</v>
      </c>
      <c r="D934" s="3">
        <v>2014</v>
      </c>
      <c r="E934" s="3">
        <v>89.125</v>
      </c>
      <c r="G934" s="6"/>
    </row>
    <row r="935" spans="2:7" ht="86.4" customHeight="1">
      <c r="B935" s="6"/>
      <c r="C935" s="3" t="s">
        <v>85</v>
      </c>
      <c r="D935" s="3">
        <v>2015</v>
      </c>
      <c r="E935" s="3">
        <v>82</v>
      </c>
      <c r="G935" s="6"/>
    </row>
    <row r="936" spans="2:7" ht="43.2" customHeight="1">
      <c r="B936" s="6"/>
      <c r="C936" s="3" t="s">
        <v>127</v>
      </c>
      <c r="D936" s="3">
        <v>2005</v>
      </c>
      <c r="E936" s="3">
        <v>23.571400000000001</v>
      </c>
      <c r="G936" s="6"/>
    </row>
    <row r="937" spans="2:7" ht="43.2" customHeight="1">
      <c r="B937" s="6"/>
      <c r="C937" s="3" t="s">
        <v>127</v>
      </c>
      <c r="D937" s="3">
        <v>2006</v>
      </c>
      <c r="E937" s="3">
        <v>24</v>
      </c>
      <c r="G937" s="6"/>
    </row>
    <row r="938" spans="2:7" ht="43.2" customHeight="1">
      <c r="B938" s="6"/>
      <c r="C938" s="3" t="s">
        <v>127</v>
      </c>
      <c r="D938" s="3">
        <v>2007</v>
      </c>
      <c r="E938" s="3">
        <v>23.285699999999999</v>
      </c>
      <c r="G938" s="6"/>
    </row>
    <row r="939" spans="2:7" ht="43.2" customHeight="1">
      <c r="B939" s="6"/>
      <c r="C939" s="3" t="s">
        <v>127</v>
      </c>
      <c r="D939" s="3">
        <v>2008</v>
      </c>
      <c r="E939" s="3">
        <v>23.428599999999999</v>
      </c>
      <c r="G939" s="6"/>
    </row>
    <row r="940" spans="2:7" ht="43.2" customHeight="1">
      <c r="B940" s="6"/>
      <c r="C940" s="3" t="s">
        <v>127</v>
      </c>
      <c r="D940" s="3">
        <v>2011</v>
      </c>
      <c r="E940" s="3">
        <v>53.833300000000001</v>
      </c>
      <c r="G940" s="6"/>
    </row>
    <row r="941" spans="2:7" ht="43.2" customHeight="1">
      <c r="B941" s="6"/>
      <c r="C941" s="3" t="s">
        <v>127</v>
      </c>
      <c r="D941" s="3">
        <v>2012</v>
      </c>
      <c r="E941" s="3">
        <v>53.666699999999999</v>
      </c>
      <c r="G941" s="6"/>
    </row>
    <row r="942" spans="2:7" ht="43.2" customHeight="1">
      <c r="B942" s="6"/>
      <c r="C942" s="3" t="s">
        <v>127</v>
      </c>
      <c r="D942" s="3">
        <v>2013</v>
      </c>
      <c r="E942" s="3">
        <v>56.666699999999999</v>
      </c>
      <c r="G942" s="6"/>
    </row>
    <row r="943" spans="2:7" ht="43.2" customHeight="1">
      <c r="B943" s="6"/>
      <c r="C943" s="3" t="s">
        <v>127</v>
      </c>
      <c r="D943" s="3">
        <v>2014</v>
      </c>
      <c r="E943" s="3">
        <v>151.92859999999999</v>
      </c>
      <c r="G943" s="6"/>
    </row>
    <row r="944" spans="2:7" ht="43.2" customHeight="1">
      <c r="B944" s="6"/>
      <c r="C944" s="3" t="s">
        <v>127</v>
      </c>
      <c r="D944" s="3">
        <v>2015</v>
      </c>
      <c r="E944" s="3">
        <v>162.6429</v>
      </c>
      <c r="G944" s="6"/>
    </row>
    <row r="945" spans="2:7" ht="57.6" customHeight="1">
      <c r="B945" s="6"/>
      <c r="C945" s="3" t="s">
        <v>253</v>
      </c>
      <c r="D945" s="3">
        <v>2012</v>
      </c>
      <c r="E945" s="3">
        <v>49.166699999999999</v>
      </c>
      <c r="G945" s="6"/>
    </row>
    <row r="946" spans="2:7" ht="57.6" customHeight="1">
      <c r="B946" s="6"/>
      <c r="C946" s="3" t="s">
        <v>253</v>
      </c>
      <c r="D946" s="3">
        <v>2013</v>
      </c>
      <c r="E946" s="3">
        <v>65.833299999999994</v>
      </c>
      <c r="G946" s="6"/>
    </row>
    <row r="947" spans="2:7" ht="57.6" customHeight="1">
      <c r="B947" s="6"/>
      <c r="C947" s="3" t="s">
        <v>253</v>
      </c>
      <c r="D947" s="3">
        <v>2014</v>
      </c>
      <c r="E947" s="3">
        <v>189.28569999999999</v>
      </c>
      <c r="G947" s="6"/>
    </row>
    <row r="948" spans="2:7" ht="57.6" customHeight="1">
      <c r="B948" s="6"/>
      <c r="C948" s="3" t="s">
        <v>253</v>
      </c>
      <c r="D948" s="3">
        <v>2015</v>
      </c>
      <c r="E948" s="3">
        <v>188.78569999999999</v>
      </c>
      <c r="G948" s="6"/>
    </row>
    <row r="949" spans="2:7" ht="57.6" customHeight="1">
      <c r="B949" s="6"/>
      <c r="C949" s="3" t="s">
        <v>489</v>
      </c>
      <c r="D949" s="3">
        <v>2014</v>
      </c>
      <c r="E949" s="3">
        <v>325.625</v>
      </c>
      <c r="G949" s="6"/>
    </row>
    <row r="950" spans="2:7" ht="57.6" customHeight="1">
      <c r="B950" s="6"/>
      <c r="C950" s="3" t="s">
        <v>489</v>
      </c>
      <c r="D950" s="3">
        <v>2015</v>
      </c>
      <c r="E950" s="3">
        <v>308.5</v>
      </c>
      <c r="G950" s="6"/>
    </row>
    <row r="951" spans="2:7" ht="86.4" customHeight="1">
      <c r="B951" s="6"/>
      <c r="C951" s="3" t="s">
        <v>831</v>
      </c>
      <c r="D951" s="3">
        <v>2014</v>
      </c>
      <c r="E951" s="3">
        <v>519.875</v>
      </c>
      <c r="G951" s="6"/>
    </row>
    <row r="952" spans="2:7" ht="86.4" customHeight="1">
      <c r="B952" s="6"/>
      <c r="C952" s="3" t="s">
        <v>831</v>
      </c>
      <c r="D952" s="3">
        <v>2015</v>
      </c>
      <c r="E952" s="3">
        <v>566.875</v>
      </c>
      <c r="G952" s="6"/>
    </row>
    <row r="953" spans="2:7" ht="43.2" customHeight="1">
      <c r="B953" s="6"/>
      <c r="C953" s="3" t="s">
        <v>553</v>
      </c>
      <c r="D953" s="3">
        <v>2014</v>
      </c>
      <c r="E953" s="3">
        <v>384.5</v>
      </c>
      <c r="G953" s="6"/>
    </row>
    <row r="954" spans="2:7" ht="43.2" customHeight="1">
      <c r="B954" s="6"/>
      <c r="C954" s="3" t="s">
        <v>553</v>
      </c>
      <c r="D954" s="3">
        <v>2015</v>
      </c>
      <c r="E954" s="3">
        <v>409.25</v>
      </c>
      <c r="G954" s="6"/>
    </row>
    <row r="955" spans="2:7" ht="57.6" customHeight="1">
      <c r="B955" s="6"/>
      <c r="C955" s="3" t="s">
        <v>894</v>
      </c>
      <c r="D955" s="3">
        <v>2014</v>
      </c>
      <c r="E955" s="3">
        <v>507</v>
      </c>
      <c r="G955" s="6"/>
    </row>
    <row r="956" spans="2:7" ht="57.6" customHeight="1">
      <c r="B956" s="6"/>
      <c r="C956" s="3" t="s">
        <v>894</v>
      </c>
      <c r="D956" s="3">
        <v>2015</v>
      </c>
      <c r="E956" s="3">
        <v>531.25</v>
      </c>
      <c r="G956" s="6"/>
    </row>
    <row r="957" spans="2:7" ht="86.4" customHeight="1">
      <c r="B957" s="6"/>
      <c r="C957" s="3" t="s">
        <v>820</v>
      </c>
      <c r="D957" s="3">
        <v>2014</v>
      </c>
      <c r="E957" s="3">
        <v>491.25</v>
      </c>
      <c r="G957" s="6"/>
    </row>
    <row r="958" spans="2:7" ht="86.4" customHeight="1">
      <c r="B958" s="6"/>
      <c r="C958" s="3" t="s">
        <v>820</v>
      </c>
      <c r="D958" s="3">
        <v>2015</v>
      </c>
      <c r="E958" s="3">
        <v>529.75</v>
      </c>
      <c r="G958" s="6"/>
    </row>
    <row r="959" spans="2:7" ht="57.6" customHeight="1">
      <c r="B959" s="6"/>
      <c r="C959" s="3" t="s">
        <v>961</v>
      </c>
      <c r="D959" s="3">
        <v>2014</v>
      </c>
      <c r="E959" s="3">
        <v>548.125</v>
      </c>
      <c r="G959" s="6"/>
    </row>
    <row r="960" spans="2:7" ht="57.6" customHeight="1">
      <c r="B960" s="6"/>
      <c r="C960" s="3" t="s">
        <v>961</v>
      </c>
      <c r="D960" s="3">
        <v>2015</v>
      </c>
      <c r="E960" s="3">
        <v>583.5</v>
      </c>
      <c r="G960" s="6"/>
    </row>
    <row r="961" spans="2:7" ht="72" customHeight="1">
      <c r="B961" s="6"/>
      <c r="C961" s="3" t="s">
        <v>704</v>
      </c>
      <c r="D961" s="3">
        <v>2014</v>
      </c>
      <c r="E961" s="3">
        <v>491.25</v>
      </c>
      <c r="G961" s="6"/>
    </row>
    <row r="962" spans="2:7" ht="72" customHeight="1">
      <c r="B962" s="6"/>
      <c r="C962" s="3" t="s">
        <v>704</v>
      </c>
      <c r="D962" s="3">
        <v>2015</v>
      </c>
      <c r="E962" s="3">
        <v>511.625</v>
      </c>
      <c r="G962" s="6"/>
    </row>
    <row r="963" spans="2:7" ht="57.6" customHeight="1">
      <c r="B963" s="6"/>
      <c r="C963" s="3" t="s">
        <v>707</v>
      </c>
      <c r="D963" s="3">
        <v>2014</v>
      </c>
      <c r="E963" s="3">
        <v>507.875</v>
      </c>
      <c r="G963" s="6"/>
    </row>
    <row r="964" spans="2:7" ht="57.6" customHeight="1">
      <c r="B964" s="6"/>
      <c r="C964" s="3" t="s">
        <v>707</v>
      </c>
      <c r="D964" s="3">
        <v>2015</v>
      </c>
      <c r="E964" s="3">
        <v>502.625</v>
      </c>
      <c r="G964" s="6"/>
    </row>
    <row r="965" spans="2:7" ht="100.8" customHeight="1">
      <c r="B965" s="6"/>
      <c r="C965" s="3" t="s">
        <v>511</v>
      </c>
      <c r="D965" s="3">
        <v>2014</v>
      </c>
      <c r="E965" s="3">
        <v>416.5</v>
      </c>
      <c r="G965" s="6"/>
    </row>
    <row r="966" spans="2:7" ht="100.8" customHeight="1">
      <c r="B966" s="6"/>
      <c r="C966" s="3" t="s">
        <v>511</v>
      </c>
      <c r="D966" s="3">
        <v>2015</v>
      </c>
      <c r="E966" s="3">
        <v>429.625</v>
      </c>
      <c r="G966" s="6"/>
    </row>
    <row r="967" spans="2:7" ht="43.2" customHeight="1">
      <c r="B967" s="6"/>
      <c r="C967" s="3" t="s">
        <v>745</v>
      </c>
      <c r="D967" s="3">
        <v>2014</v>
      </c>
      <c r="E967" s="3">
        <v>482.375</v>
      </c>
      <c r="G967" s="6"/>
    </row>
    <row r="968" spans="2:7" ht="43.2" customHeight="1">
      <c r="B968" s="6"/>
      <c r="C968" s="3" t="s">
        <v>745</v>
      </c>
      <c r="D968" s="3">
        <v>2015</v>
      </c>
      <c r="E968" s="3">
        <v>463.75</v>
      </c>
      <c r="G968" s="6"/>
    </row>
    <row r="969" spans="2:7" ht="86.4" customHeight="1">
      <c r="B969" s="6"/>
      <c r="C969" s="3" t="s">
        <v>4</v>
      </c>
      <c r="D969" s="3">
        <v>2011</v>
      </c>
      <c r="E969" s="3">
        <v>92.5</v>
      </c>
      <c r="G969" s="6"/>
    </row>
    <row r="970" spans="2:7" ht="86.4" customHeight="1">
      <c r="B970" s="6"/>
      <c r="C970" s="3" t="s">
        <v>4</v>
      </c>
      <c r="D970" s="3">
        <v>2012</v>
      </c>
      <c r="E970" s="3">
        <v>49.071399999999997</v>
      </c>
      <c r="G970" s="6"/>
    </row>
    <row r="971" spans="2:7" ht="86.4" customHeight="1">
      <c r="B971" s="6"/>
      <c r="C971" s="3" t="s">
        <v>4</v>
      </c>
      <c r="D971" s="3">
        <v>2013</v>
      </c>
      <c r="E971" s="3">
        <v>48.857100000000003</v>
      </c>
      <c r="G971" s="6"/>
    </row>
    <row r="972" spans="2:7" ht="86.4" customHeight="1">
      <c r="B972" s="6"/>
      <c r="C972" s="3" t="s">
        <v>4</v>
      </c>
      <c r="D972" s="3">
        <v>2014</v>
      </c>
      <c r="E972" s="3">
        <v>49</v>
      </c>
      <c r="G972" s="6"/>
    </row>
    <row r="973" spans="2:7" ht="86.4" customHeight="1">
      <c r="B973" s="6"/>
      <c r="C973" s="3" t="s">
        <v>4</v>
      </c>
      <c r="D973" s="3">
        <v>2015</v>
      </c>
      <c r="E973" s="3">
        <v>48.785699999999999</v>
      </c>
      <c r="G973" s="6"/>
    </row>
    <row r="974" spans="2:7" ht="86.4" customHeight="1">
      <c r="B974" s="6"/>
      <c r="C974" s="3" t="s">
        <v>4</v>
      </c>
      <c r="D974" s="3">
        <v>2016</v>
      </c>
      <c r="E974" s="3">
        <v>91.5</v>
      </c>
      <c r="G974" s="6"/>
    </row>
    <row r="975" spans="2:7" ht="43.2" customHeight="1">
      <c r="B975" s="6"/>
      <c r="C975" s="3" t="s">
        <v>631</v>
      </c>
      <c r="D975" s="3">
        <v>2014</v>
      </c>
      <c r="E975" s="3">
        <v>428.875</v>
      </c>
      <c r="G975" s="6"/>
    </row>
    <row r="976" spans="2:7" ht="43.2" customHeight="1">
      <c r="B976" s="6"/>
      <c r="C976" s="3" t="s">
        <v>631</v>
      </c>
      <c r="D976" s="3">
        <v>2015</v>
      </c>
      <c r="E976" s="3">
        <v>473</v>
      </c>
      <c r="G976" s="6"/>
    </row>
    <row r="977" spans="2:7" ht="43.2" customHeight="1">
      <c r="B977" s="6"/>
      <c r="C977" s="3" t="s">
        <v>43</v>
      </c>
      <c r="D977" s="3">
        <v>2005</v>
      </c>
      <c r="E977" s="3">
        <v>28</v>
      </c>
      <c r="G977" s="6"/>
    </row>
    <row r="978" spans="2:7" ht="43.2" customHeight="1">
      <c r="B978" s="6"/>
      <c r="C978" s="3" t="s">
        <v>43</v>
      </c>
      <c r="D978" s="3">
        <v>2006</v>
      </c>
      <c r="E978" s="3">
        <v>29.285699999999999</v>
      </c>
      <c r="G978" s="6"/>
    </row>
    <row r="979" spans="2:7" ht="43.2" customHeight="1">
      <c r="B979" s="6"/>
      <c r="C979" s="3" t="s">
        <v>43</v>
      </c>
      <c r="D979" s="3">
        <v>2007</v>
      </c>
      <c r="E979" s="3">
        <v>28.857099999999999</v>
      </c>
      <c r="G979" s="6"/>
    </row>
    <row r="980" spans="2:7" ht="43.2" customHeight="1">
      <c r="B980" s="6"/>
      <c r="C980" s="3" t="s">
        <v>43</v>
      </c>
      <c r="D980" s="3">
        <v>2008</v>
      </c>
      <c r="E980" s="3">
        <v>29.428599999999999</v>
      </c>
      <c r="G980" s="6"/>
    </row>
    <row r="981" spans="2:7" ht="43.2" customHeight="1">
      <c r="B981" s="6"/>
      <c r="C981" s="3" t="s">
        <v>43</v>
      </c>
      <c r="D981" s="3">
        <v>2009</v>
      </c>
      <c r="E981" s="3">
        <v>27.428599999999999</v>
      </c>
      <c r="G981" s="6"/>
    </row>
    <row r="982" spans="2:7" ht="43.2" customHeight="1">
      <c r="B982" s="6"/>
      <c r="C982" s="3" t="s">
        <v>43</v>
      </c>
      <c r="D982" s="3">
        <v>2010</v>
      </c>
      <c r="E982" s="3">
        <v>28.714300000000001</v>
      </c>
      <c r="G982" s="6"/>
    </row>
    <row r="983" spans="2:7" ht="43.2" customHeight="1">
      <c r="B983" s="6"/>
      <c r="C983" s="3" t="s">
        <v>43</v>
      </c>
      <c r="D983" s="3">
        <v>2011</v>
      </c>
      <c r="E983" s="3">
        <v>47.769199999999998</v>
      </c>
      <c r="G983" s="6"/>
    </row>
    <row r="984" spans="2:7" ht="43.2" customHeight="1">
      <c r="B984" s="6"/>
      <c r="C984" s="3" t="s">
        <v>43</v>
      </c>
      <c r="D984" s="3">
        <v>2012</v>
      </c>
      <c r="E984" s="3">
        <v>52.714300000000001</v>
      </c>
      <c r="G984" s="6"/>
    </row>
    <row r="985" spans="2:7" ht="43.2" customHeight="1">
      <c r="B985" s="6"/>
      <c r="C985" s="3" t="s">
        <v>43</v>
      </c>
      <c r="D985" s="3">
        <v>2013</v>
      </c>
      <c r="E985" s="3">
        <v>51.285699999999999</v>
      </c>
      <c r="G985" s="6"/>
    </row>
    <row r="986" spans="2:7" ht="43.2" customHeight="1">
      <c r="B986" s="6"/>
      <c r="C986" s="3" t="s">
        <v>43</v>
      </c>
      <c r="D986" s="3">
        <v>2014</v>
      </c>
      <c r="E986" s="3">
        <v>52.952399999999997</v>
      </c>
      <c r="G986" s="6"/>
    </row>
    <row r="987" spans="2:7" ht="43.2" customHeight="1">
      <c r="B987" s="6"/>
      <c r="C987" s="3" t="s">
        <v>43</v>
      </c>
      <c r="D987" s="3">
        <v>2015</v>
      </c>
      <c r="E987" s="3">
        <v>50.381</v>
      </c>
      <c r="G987" s="6"/>
    </row>
    <row r="988" spans="2:7" ht="43.2" customHeight="1">
      <c r="B988" s="6"/>
      <c r="C988" s="3" t="s">
        <v>43</v>
      </c>
      <c r="D988" s="3">
        <v>2016</v>
      </c>
      <c r="E988" s="3">
        <v>69.333299999999994</v>
      </c>
      <c r="G988" s="6"/>
    </row>
    <row r="989" spans="2:7" ht="57.6" customHeight="1">
      <c r="B989" s="6"/>
      <c r="C989" s="3" t="s">
        <v>147</v>
      </c>
      <c r="D989" s="3">
        <v>2005</v>
      </c>
      <c r="E989" s="3">
        <v>23.857099999999999</v>
      </c>
      <c r="G989" s="6"/>
    </row>
    <row r="990" spans="2:7" ht="57.6" customHeight="1">
      <c r="B990" s="6"/>
      <c r="C990" s="3" t="s">
        <v>147</v>
      </c>
      <c r="D990" s="3">
        <v>2006</v>
      </c>
      <c r="E990" s="3">
        <v>23.857099999999999</v>
      </c>
      <c r="G990" s="6"/>
    </row>
    <row r="991" spans="2:7" ht="57.6" customHeight="1">
      <c r="B991" s="6"/>
      <c r="C991" s="3" t="s">
        <v>147</v>
      </c>
      <c r="D991" s="3">
        <v>2007</v>
      </c>
      <c r="E991" s="3">
        <v>23.857099999999999</v>
      </c>
      <c r="G991" s="6"/>
    </row>
    <row r="992" spans="2:7" ht="57.6" customHeight="1">
      <c r="B992" s="6"/>
      <c r="C992" s="3" t="s">
        <v>147</v>
      </c>
      <c r="D992" s="3">
        <v>2008</v>
      </c>
      <c r="E992" s="3">
        <v>24</v>
      </c>
      <c r="G992" s="6"/>
    </row>
    <row r="993" spans="2:7" ht="57.6" customHeight="1">
      <c r="B993" s="6"/>
      <c r="C993" s="3" t="s">
        <v>147</v>
      </c>
      <c r="D993" s="3">
        <v>2009</v>
      </c>
      <c r="E993" s="3">
        <v>23.285699999999999</v>
      </c>
      <c r="G993" s="6"/>
    </row>
    <row r="994" spans="2:7" ht="57.6" customHeight="1">
      <c r="B994" s="6"/>
      <c r="C994" s="3" t="s">
        <v>147</v>
      </c>
      <c r="D994" s="3">
        <v>2010</v>
      </c>
      <c r="E994" s="3">
        <v>23.714300000000001</v>
      </c>
      <c r="G994" s="6"/>
    </row>
    <row r="995" spans="2:7" ht="57.6" customHeight="1">
      <c r="B995" s="6"/>
      <c r="C995" s="3" t="s">
        <v>147</v>
      </c>
      <c r="D995" s="3">
        <v>2011</v>
      </c>
      <c r="E995" s="3">
        <v>23.714300000000001</v>
      </c>
      <c r="G995" s="6"/>
    </row>
    <row r="996" spans="2:7" ht="57.6" customHeight="1">
      <c r="B996" s="6"/>
      <c r="C996" s="3" t="s">
        <v>147</v>
      </c>
      <c r="D996" s="3">
        <v>2012</v>
      </c>
      <c r="E996" s="3">
        <v>44.076900000000002</v>
      </c>
      <c r="G996" s="6"/>
    </row>
    <row r="997" spans="2:7" ht="57.6" customHeight="1">
      <c r="B997" s="6"/>
      <c r="C997" s="3" t="s">
        <v>147</v>
      </c>
      <c r="D997" s="3">
        <v>2013</v>
      </c>
      <c r="E997" s="3">
        <v>43.076900000000002</v>
      </c>
      <c r="G997" s="6"/>
    </row>
    <row r="998" spans="2:7" ht="57.6" customHeight="1">
      <c r="B998" s="6"/>
      <c r="C998" s="3" t="s">
        <v>147</v>
      </c>
      <c r="D998" s="3">
        <v>2014</v>
      </c>
      <c r="E998" s="3">
        <v>83.523799999999994</v>
      </c>
      <c r="G998" s="6"/>
    </row>
    <row r="999" spans="2:7" ht="57.6" customHeight="1">
      <c r="B999" s="6"/>
      <c r="C999" s="3" t="s">
        <v>147</v>
      </c>
      <c r="D999" s="3">
        <v>2015</v>
      </c>
      <c r="E999" s="3">
        <v>87.476200000000006</v>
      </c>
      <c r="G999" s="6"/>
    </row>
    <row r="1000" spans="2:7" ht="72" customHeight="1">
      <c r="B1000" s="6"/>
      <c r="C1000" s="3" t="s">
        <v>296</v>
      </c>
      <c r="D1000" s="3">
        <v>2014</v>
      </c>
      <c r="E1000" s="3">
        <v>332.875</v>
      </c>
      <c r="G1000" s="6"/>
    </row>
    <row r="1001" spans="2:7" ht="72" customHeight="1">
      <c r="B1001" s="6"/>
      <c r="C1001" s="3" t="s">
        <v>296</v>
      </c>
      <c r="D1001" s="3">
        <v>2015</v>
      </c>
      <c r="E1001" s="3">
        <v>349.875</v>
      </c>
      <c r="G1001" s="6"/>
    </row>
    <row r="1002" spans="2:7" ht="43.2" customHeight="1">
      <c r="B1002" s="6"/>
      <c r="C1002" s="3" t="s">
        <v>646</v>
      </c>
      <c r="D1002" s="3">
        <v>2014</v>
      </c>
      <c r="E1002" s="3">
        <v>458</v>
      </c>
      <c r="G1002" s="6"/>
    </row>
    <row r="1003" spans="2:7" ht="43.2" customHeight="1">
      <c r="B1003" s="6"/>
      <c r="C1003" s="3" t="s">
        <v>646</v>
      </c>
      <c r="D1003" s="3">
        <v>2015</v>
      </c>
      <c r="E1003" s="3">
        <v>473.25</v>
      </c>
      <c r="G1003" s="6"/>
    </row>
    <row r="1004" spans="2:7" ht="72" customHeight="1">
      <c r="B1004" s="6"/>
      <c r="C1004" s="3" t="s">
        <v>315</v>
      </c>
      <c r="D1004" s="3">
        <v>2014</v>
      </c>
      <c r="E1004" s="3">
        <v>328.75</v>
      </c>
      <c r="G1004" s="6"/>
    </row>
    <row r="1005" spans="2:7" ht="72" customHeight="1">
      <c r="B1005" s="6"/>
      <c r="C1005" s="3" t="s">
        <v>315</v>
      </c>
      <c r="D1005" s="3">
        <v>2015</v>
      </c>
      <c r="E1005" s="3">
        <v>334.125</v>
      </c>
      <c r="G1005" s="6"/>
    </row>
    <row r="1006" spans="2:7" ht="57.6" customHeight="1">
      <c r="B1006" s="6"/>
      <c r="C1006" s="3" t="s">
        <v>313</v>
      </c>
      <c r="D1006" s="3">
        <v>2014</v>
      </c>
      <c r="E1006" s="3">
        <v>289.375</v>
      </c>
      <c r="G1006" s="6"/>
    </row>
    <row r="1007" spans="2:7" ht="57.6" customHeight="1">
      <c r="B1007" s="6"/>
      <c r="C1007" s="3" t="s">
        <v>313</v>
      </c>
      <c r="D1007" s="3">
        <v>2015</v>
      </c>
      <c r="E1007" s="3">
        <v>281.875</v>
      </c>
      <c r="G1007" s="6"/>
    </row>
    <row r="1008" spans="2:7" ht="86.4" customHeight="1">
      <c r="B1008" s="6"/>
      <c r="C1008" s="3" t="s">
        <v>660</v>
      </c>
      <c r="D1008" s="3">
        <v>2014</v>
      </c>
      <c r="E1008" s="3">
        <v>473</v>
      </c>
      <c r="G1008" s="6"/>
    </row>
    <row r="1009" spans="2:7" ht="86.4" customHeight="1">
      <c r="B1009" s="6"/>
      <c r="C1009" s="3" t="s">
        <v>660</v>
      </c>
      <c r="D1009" s="3">
        <v>2015</v>
      </c>
      <c r="E1009" s="3">
        <v>452.875</v>
      </c>
      <c r="G1009" s="6"/>
    </row>
    <row r="1010" spans="2:7" ht="43.2" customHeight="1">
      <c r="B1010" s="6"/>
      <c r="C1010" s="3" t="s">
        <v>446</v>
      </c>
      <c r="D1010" s="3">
        <v>2014</v>
      </c>
      <c r="E1010" s="3">
        <v>383.75</v>
      </c>
      <c r="G1010" s="6"/>
    </row>
    <row r="1011" spans="2:7" ht="43.2" customHeight="1">
      <c r="B1011" s="6"/>
      <c r="C1011" s="3" t="s">
        <v>446</v>
      </c>
      <c r="D1011" s="3">
        <v>2015</v>
      </c>
      <c r="E1011" s="3">
        <v>421.5</v>
      </c>
      <c r="G1011" s="6"/>
    </row>
    <row r="1012" spans="2:7" ht="57.6" customHeight="1">
      <c r="B1012" s="6"/>
      <c r="C1012" s="3" t="s">
        <v>125</v>
      </c>
      <c r="D1012" s="3">
        <v>2005</v>
      </c>
      <c r="E1012" s="3">
        <v>24.857099999999999</v>
      </c>
      <c r="G1012" s="6"/>
    </row>
    <row r="1013" spans="2:7" ht="57.6" customHeight="1">
      <c r="B1013" s="6"/>
      <c r="C1013" s="3" t="s">
        <v>125</v>
      </c>
      <c r="D1013" s="3">
        <v>2006</v>
      </c>
      <c r="E1013" s="3">
        <v>24.142900000000001</v>
      </c>
      <c r="G1013" s="6"/>
    </row>
    <row r="1014" spans="2:7" ht="57.6" customHeight="1">
      <c r="B1014" s="6"/>
      <c r="C1014" s="3" t="s">
        <v>125</v>
      </c>
      <c r="D1014" s="3">
        <v>2007</v>
      </c>
      <c r="E1014" s="3">
        <v>24</v>
      </c>
      <c r="G1014" s="6"/>
    </row>
    <row r="1015" spans="2:7" ht="57.6" customHeight="1">
      <c r="B1015" s="6"/>
      <c r="C1015" s="3" t="s">
        <v>125</v>
      </c>
      <c r="D1015" s="3">
        <v>2008</v>
      </c>
      <c r="E1015" s="3">
        <v>23.571400000000001</v>
      </c>
      <c r="G1015" s="6"/>
    </row>
    <row r="1016" spans="2:7" ht="57.6" customHeight="1">
      <c r="B1016" s="6"/>
      <c r="C1016" s="3" t="s">
        <v>125</v>
      </c>
      <c r="D1016" s="3">
        <v>2009</v>
      </c>
      <c r="E1016" s="3">
        <v>23.571400000000001</v>
      </c>
      <c r="G1016" s="6"/>
    </row>
    <row r="1017" spans="2:7" ht="57.6" customHeight="1">
      <c r="B1017" s="6"/>
      <c r="C1017" s="3" t="s">
        <v>125</v>
      </c>
      <c r="D1017" s="3">
        <v>2010</v>
      </c>
      <c r="E1017" s="3">
        <v>23.428599999999999</v>
      </c>
      <c r="G1017" s="6"/>
    </row>
    <row r="1018" spans="2:7" ht="57.6" customHeight="1">
      <c r="B1018" s="6"/>
      <c r="C1018" s="3" t="s">
        <v>125</v>
      </c>
      <c r="D1018" s="3">
        <v>2011</v>
      </c>
      <c r="E1018" s="3">
        <v>35.769199999999998</v>
      </c>
      <c r="G1018" s="6"/>
    </row>
    <row r="1019" spans="2:7" ht="57.6" customHeight="1">
      <c r="B1019" s="6"/>
      <c r="C1019" s="3" t="s">
        <v>125</v>
      </c>
      <c r="D1019" s="3">
        <v>2012</v>
      </c>
      <c r="E1019" s="3">
        <v>34.076900000000002</v>
      </c>
      <c r="G1019" s="6"/>
    </row>
    <row r="1020" spans="2:7" ht="57.6" customHeight="1">
      <c r="B1020" s="6"/>
      <c r="C1020" s="3" t="s">
        <v>125</v>
      </c>
      <c r="D1020" s="3">
        <v>2013</v>
      </c>
      <c r="E1020" s="3">
        <v>36.307699999999997</v>
      </c>
      <c r="G1020" s="6"/>
    </row>
    <row r="1021" spans="2:7" ht="57.6" customHeight="1">
      <c r="B1021" s="6"/>
      <c r="C1021" s="3" t="s">
        <v>125</v>
      </c>
      <c r="D1021" s="3">
        <v>2014</v>
      </c>
      <c r="E1021" s="3">
        <v>90.857100000000003</v>
      </c>
      <c r="G1021" s="6"/>
    </row>
    <row r="1022" spans="2:7" ht="57.6" customHeight="1">
      <c r="B1022" s="6"/>
      <c r="C1022" s="3" t="s">
        <v>125</v>
      </c>
      <c r="D1022" s="3">
        <v>2015</v>
      </c>
      <c r="E1022" s="3">
        <v>68</v>
      </c>
      <c r="G1022" s="6"/>
    </row>
    <row r="1023" spans="2:7" ht="72" customHeight="1">
      <c r="B1023" s="6"/>
      <c r="C1023" s="3" t="s">
        <v>799</v>
      </c>
      <c r="D1023" s="3">
        <v>2014</v>
      </c>
      <c r="E1023" s="3">
        <v>436.25</v>
      </c>
      <c r="G1023" s="6"/>
    </row>
    <row r="1024" spans="2:7" ht="72" customHeight="1">
      <c r="B1024" s="6"/>
      <c r="C1024" s="3" t="s">
        <v>799</v>
      </c>
      <c r="D1024" s="3">
        <v>2015</v>
      </c>
      <c r="E1024" s="3">
        <v>455.25</v>
      </c>
      <c r="G1024" s="6"/>
    </row>
    <row r="1025" spans="2:7" ht="86.4" customHeight="1">
      <c r="B1025" s="6"/>
      <c r="C1025" s="3" t="s">
        <v>399</v>
      </c>
      <c r="D1025" s="3">
        <v>2011</v>
      </c>
      <c r="E1025" s="3">
        <v>44.166699999999999</v>
      </c>
      <c r="G1025" s="6"/>
    </row>
    <row r="1026" spans="2:7" ht="86.4" customHeight="1">
      <c r="B1026" s="6"/>
      <c r="C1026" s="3" t="s">
        <v>399</v>
      </c>
      <c r="D1026" s="3">
        <v>2014</v>
      </c>
      <c r="E1026" s="3">
        <v>419.125</v>
      </c>
      <c r="G1026" s="6"/>
    </row>
    <row r="1027" spans="2:7" ht="86.4" customHeight="1">
      <c r="B1027" s="6"/>
      <c r="C1027" s="3" t="s">
        <v>399</v>
      </c>
      <c r="D1027" s="3">
        <v>2015</v>
      </c>
      <c r="E1027" s="3">
        <v>277.6429</v>
      </c>
      <c r="G1027" s="6"/>
    </row>
    <row r="1028" spans="2:7" ht="43.2" customHeight="1">
      <c r="B1028" s="6"/>
      <c r="C1028" s="3" t="s">
        <v>737</v>
      </c>
      <c r="D1028" s="3">
        <v>2014</v>
      </c>
      <c r="E1028" s="3">
        <v>459.25</v>
      </c>
      <c r="G1028" s="6"/>
    </row>
    <row r="1029" spans="2:7" ht="43.2" customHeight="1">
      <c r="B1029" s="6"/>
      <c r="C1029" s="3" t="s">
        <v>737</v>
      </c>
      <c r="D1029" s="3">
        <v>2015</v>
      </c>
      <c r="E1029" s="3">
        <v>488</v>
      </c>
      <c r="G1029" s="6"/>
    </row>
    <row r="1030" spans="2:7" ht="72" customHeight="1">
      <c r="B1030" s="6"/>
      <c r="C1030" s="3" t="s">
        <v>733</v>
      </c>
      <c r="D1030" s="3">
        <v>2014</v>
      </c>
      <c r="E1030" s="3">
        <v>443.5</v>
      </c>
      <c r="G1030" s="6"/>
    </row>
    <row r="1031" spans="2:7" ht="72" customHeight="1">
      <c r="B1031" s="6"/>
      <c r="C1031" s="3" t="s">
        <v>733</v>
      </c>
      <c r="D1031" s="3">
        <v>2015</v>
      </c>
      <c r="E1031" s="3">
        <v>484.875</v>
      </c>
      <c r="G1031" s="6"/>
    </row>
    <row r="1032" spans="2:7" ht="28.8" customHeight="1">
      <c r="B1032" s="6"/>
      <c r="C1032" s="3" t="s">
        <v>102</v>
      </c>
      <c r="D1032" s="3">
        <v>2012</v>
      </c>
      <c r="E1032" s="3">
        <v>74.5</v>
      </c>
      <c r="G1032" s="6"/>
    </row>
    <row r="1033" spans="2:7" ht="28.8" customHeight="1">
      <c r="B1033" s="6"/>
      <c r="C1033" s="3" t="s">
        <v>102</v>
      </c>
      <c r="D1033" s="3">
        <v>2014</v>
      </c>
      <c r="E1033" s="3">
        <v>283.92860000000002</v>
      </c>
      <c r="G1033" s="6"/>
    </row>
    <row r="1034" spans="2:7" ht="28.8" customHeight="1">
      <c r="B1034" s="6"/>
      <c r="C1034" s="3" t="s">
        <v>102</v>
      </c>
      <c r="D1034" s="3">
        <v>2015</v>
      </c>
      <c r="E1034" s="3">
        <v>501.75</v>
      </c>
      <c r="G1034" s="6"/>
    </row>
    <row r="1035" spans="2:7" ht="57.6" customHeight="1">
      <c r="B1035" s="6"/>
      <c r="C1035" s="3" t="s">
        <v>507</v>
      </c>
      <c r="D1035" s="3">
        <v>2014</v>
      </c>
      <c r="E1035" s="3">
        <v>355</v>
      </c>
      <c r="G1035" s="6"/>
    </row>
    <row r="1036" spans="2:7" ht="57.6" customHeight="1">
      <c r="B1036" s="6"/>
      <c r="C1036" s="3" t="s">
        <v>507</v>
      </c>
      <c r="D1036" s="3">
        <v>2015</v>
      </c>
      <c r="E1036" s="3">
        <v>382.625</v>
      </c>
      <c r="G1036" s="6"/>
    </row>
    <row r="1037" spans="2:7" ht="100.8" customHeight="1">
      <c r="B1037" s="6"/>
      <c r="C1037" s="3" t="s">
        <v>640</v>
      </c>
      <c r="D1037" s="3">
        <v>2014</v>
      </c>
      <c r="E1037" s="3">
        <v>450.75</v>
      </c>
      <c r="G1037" s="6"/>
    </row>
    <row r="1038" spans="2:7" ht="100.8" customHeight="1">
      <c r="B1038" s="6"/>
      <c r="C1038" s="3" t="s">
        <v>640</v>
      </c>
      <c r="D1038" s="3">
        <v>2015</v>
      </c>
      <c r="E1038" s="3">
        <v>469.125</v>
      </c>
      <c r="G1038" s="6"/>
    </row>
    <row r="1039" spans="2:7" ht="43.2" customHeight="1">
      <c r="B1039" s="6"/>
      <c r="C1039" s="3" t="s">
        <v>173</v>
      </c>
      <c r="D1039" s="3">
        <v>2011</v>
      </c>
      <c r="E1039" s="3">
        <v>52.333300000000001</v>
      </c>
      <c r="G1039" s="6"/>
    </row>
    <row r="1040" spans="2:7" ht="43.2" customHeight="1">
      <c r="B1040" s="6"/>
      <c r="C1040" s="3" t="s">
        <v>173</v>
      </c>
      <c r="D1040" s="3">
        <v>2012</v>
      </c>
      <c r="E1040" s="3">
        <v>55.666699999999999</v>
      </c>
      <c r="G1040" s="6"/>
    </row>
    <row r="1041" spans="2:7" ht="43.2" customHeight="1">
      <c r="B1041" s="6"/>
      <c r="C1041" s="3" t="s">
        <v>173</v>
      </c>
      <c r="D1041" s="3">
        <v>2013</v>
      </c>
      <c r="E1041" s="3">
        <v>60.666699999999999</v>
      </c>
      <c r="G1041" s="6"/>
    </row>
    <row r="1042" spans="2:7" ht="43.2" customHeight="1">
      <c r="B1042" s="6"/>
      <c r="C1042" s="3" t="s">
        <v>173</v>
      </c>
      <c r="D1042" s="3">
        <v>2014</v>
      </c>
      <c r="E1042" s="3">
        <v>119.78570000000001</v>
      </c>
      <c r="G1042" s="6"/>
    </row>
    <row r="1043" spans="2:7" ht="43.2" customHeight="1">
      <c r="B1043" s="6"/>
      <c r="C1043" s="3" t="s">
        <v>173</v>
      </c>
      <c r="D1043" s="3">
        <v>2015</v>
      </c>
      <c r="E1043" s="3">
        <v>111.8571</v>
      </c>
      <c r="G1043" s="6"/>
    </row>
    <row r="1044" spans="2:7" ht="43.2" customHeight="1">
      <c r="B1044" s="6"/>
      <c r="C1044" s="3" t="s">
        <v>173</v>
      </c>
      <c r="D1044" s="3">
        <v>2016</v>
      </c>
      <c r="E1044" s="3">
        <v>68.166700000000006</v>
      </c>
      <c r="G1044" s="6"/>
    </row>
    <row r="1045" spans="2:7" ht="72" customHeight="1">
      <c r="B1045" s="6"/>
      <c r="C1045" s="3" t="s">
        <v>543</v>
      </c>
      <c r="D1045" s="3">
        <v>2014</v>
      </c>
      <c r="E1045" s="3">
        <v>358.125</v>
      </c>
      <c r="G1045" s="6"/>
    </row>
    <row r="1046" spans="2:7" ht="72" customHeight="1">
      <c r="B1046" s="6"/>
      <c r="C1046" s="3" t="s">
        <v>543</v>
      </c>
      <c r="D1046" s="3">
        <v>2015</v>
      </c>
      <c r="E1046" s="3">
        <v>379.5</v>
      </c>
      <c r="G1046" s="6"/>
    </row>
    <row r="1047" spans="2:7" ht="100.8" customHeight="1">
      <c r="B1047" s="6"/>
      <c r="C1047" s="3" t="s">
        <v>1005</v>
      </c>
      <c r="D1047" s="3">
        <v>2015</v>
      </c>
      <c r="E1047" s="3">
        <v>479</v>
      </c>
      <c r="G1047" s="6"/>
    </row>
    <row r="1048" spans="2:7" ht="43.2" customHeight="1">
      <c r="B1048" s="6"/>
      <c r="C1048" s="3" t="s">
        <v>839</v>
      </c>
      <c r="D1048" s="3">
        <v>2014</v>
      </c>
      <c r="E1048" s="3">
        <v>491</v>
      </c>
      <c r="G1048" s="6"/>
    </row>
    <row r="1049" spans="2:7" ht="43.2" customHeight="1">
      <c r="B1049" s="6"/>
      <c r="C1049" s="3" t="s">
        <v>839</v>
      </c>
      <c r="D1049" s="3">
        <v>2015</v>
      </c>
      <c r="E1049" s="3">
        <v>487.375</v>
      </c>
      <c r="G1049" s="6"/>
    </row>
    <row r="1050" spans="2:7" ht="43.2" customHeight="1">
      <c r="B1050" s="6"/>
      <c r="C1050" s="3" t="s">
        <v>420</v>
      </c>
      <c r="D1050" s="3">
        <v>2014</v>
      </c>
      <c r="E1050" s="3">
        <v>325.375</v>
      </c>
      <c r="G1050" s="6"/>
    </row>
    <row r="1051" spans="2:7" ht="43.2" customHeight="1">
      <c r="B1051" s="6"/>
      <c r="C1051" s="3" t="s">
        <v>420</v>
      </c>
      <c r="D1051" s="3">
        <v>2015</v>
      </c>
      <c r="E1051" s="3">
        <v>359.375</v>
      </c>
      <c r="G1051" s="6"/>
    </row>
    <row r="1052" spans="2:7" ht="57.6" customHeight="1">
      <c r="B1052" s="6"/>
      <c r="C1052" s="3" t="s">
        <v>558</v>
      </c>
      <c r="D1052" s="3">
        <v>2014</v>
      </c>
      <c r="E1052" s="3">
        <v>353.5</v>
      </c>
      <c r="G1052" s="6"/>
    </row>
    <row r="1053" spans="2:7" ht="57.6" customHeight="1">
      <c r="B1053" s="6"/>
      <c r="C1053" s="3" t="s">
        <v>558</v>
      </c>
      <c r="D1053" s="3">
        <v>2015</v>
      </c>
      <c r="E1053" s="3">
        <v>380.125</v>
      </c>
      <c r="G1053" s="6"/>
    </row>
    <row r="1054" spans="2:7" ht="72" customHeight="1">
      <c r="B1054" s="6"/>
      <c r="C1054" s="3" t="s">
        <v>790</v>
      </c>
      <c r="D1054" s="3">
        <v>2014</v>
      </c>
      <c r="E1054" s="3">
        <v>441.5</v>
      </c>
      <c r="G1054" s="6"/>
    </row>
    <row r="1055" spans="2:7" ht="72" customHeight="1">
      <c r="B1055" s="6"/>
      <c r="C1055" s="3" t="s">
        <v>790</v>
      </c>
      <c r="D1055" s="3">
        <v>2015</v>
      </c>
      <c r="E1055" s="3">
        <v>473.75</v>
      </c>
      <c r="G1055" s="6"/>
    </row>
    <row r="1056" spans="2:7" ht="43.2" customHeight="1">
      <c r="B1056" s="6"/>
      <c r="C1056" s="3" t="s">
        <v>76</v>
      </c>
      <c r="D1056" s="3">
        <v>2006</v>
      </c>
      <c r="E1056" s="3">
        <v>22</v>
      </c>
      <c r="G1056" s="6"/>
    </row>
    <row r="1057" spans="2:7" ht="43.2" customHeight="1">
      <c r="B1057" s="6"/>
      <c r="C1057" s="3" t="s">
        <v>76</v>
      </c>
      <c r="D1057" s="3">
        <v>2007</v>
      </c>
      <c r="E1057" s="3">
        <v>21.857099999999999</v>
      </c>
      <c r="G1057" s="6"/>
    </row>
    <row r="1058" spans="2:7" ht="43.2" customHeight="1">
      <c r="B1058" s="6"/>
      <c r="C1058" s="3" t="s">
        <v>76</v>
      </c>
      <c r="D1058" s="3">
        <v>2009</v>
      </c>
      <c r="E1058" s="3">
        <v>25.428599999999999</v>
      </c>
      <c r="G1058" s="6"/>
    </row>
    <row r="1059" spans="2:7" ht="43.2" customHeight="1">
      <c r="B1059" s="6"/>
      <c r="C1059" s="3" t="s">
        <v>76</v>
      </c>
      <c r="D1059" s="3">
        <v>2010</v>
      </c>
      <c r="E1059" s="3">
        <v>25.428599999999999</v>
      </c>
      <c r="G1059" s="6"/>
    </row>
    <row r="1060" spans="2:7" ht="43.2" customHeight="1">
      <c r="B1060" s="6"/>
      <c r="C1060" s="3" t="s">
        <v>76</v>
      </c>
      <c r="D1060" s="3">
        <v>2011</v>
      </c>
      <c r="E1060" s="3">
        <v>23.857099999999999</v>
      </c>
      <c r="G1060" s="6"/>
    </row>
    <row r="1061" spans="2:7" ht="43.2" customHeight="1">
      <c r="B1061" s="6"/>
      <c r="C1061" s="3" t="s">
        <v>76</v>
      </c>
      <c r="D1061" s="3">
        <v>2012</v>
      </c>
      <c r="E1061" s="3">
        <v>52.466700000000003</v>
      </c>
      <c r="G1061" s="6"/>
    </row>
    <row r="1062" spans="2:7" ht="43.2" customHeight="1">
      <c r="B1062" s="6"/>
      <c r="C1062" s="3" t="s">
        <v>76</v>
      </c>
      <c r="D1062" s="3">
        <v>2013</v>
      </c>
      <c r="E1062" s="3">
        <v>81.25</v>
      </c>
      <c r="G1062" s="6"/>
    </row>
    <row r="1063" spans="2:7" ht="43.2" customHeight="1">
      <c r="B1063" s="6"/>
      <c r="C1063" s="3" t="s">
        <v>76</v>
      </c>
      <c r="D1063" s="3">
        <v>2014</v>
      </c>
      <c r="E1063" s="3">
        <v>125.5</v>
      </c>
      <c r="G1063" s="6"/>
    </row>
    <row r="1064" spans="2:7" ht="43.2" customHeight="1">
      <c r="B1064" s="6"/>
      <c r="C1064" s="3" t="s">
        <v>76</v>
      </c>
      <c r="D1064" s="3">
        <v>2015</v>
      </c>
      <c r="E1064" s="3">
        <v>76.599999999999994</v>
      </c>
      <c r="G1064" s="6"/>
    </row>
    <row r="1065" spans="2:7" ht="72" customHeight="1">
      <c r="B1065" s="6"/>
      <c r="C1065" s="3" t="s">
        <v>899</v>
      </c>
      <c r="D1065" s="3">
        <v>2014</v>
      </c>
      <c r="E1065" s="3">
        <v>495.5</v>
      </c>
      <c r="G1065" s="6"/>
    </row>
    <row r="1066" spans="2:7" ht="72" customHeight="1">
      <c r="B1066" s="6"/>
      <c r="C1066" s="3" t="s">
        <v>899</v>
      </c>
      <c r="D1066" s="3">
        <v>2015</v>
      </c>
      <c r="E1066" s="3">
        <v>494</v>
      </c>
      <c r="G1066" s="6"/>
    </row>
    <row r="1067" spans="2:7" ht="57.6" customHeight="1">
      <c r="B1067" s="6"/>
      <c r="C1067" s="3" t="s">
        <v>920</v>
      </c>
      <c r="D1067" s="3">
        <v>2014</v>
      </c>
      <c r="E1067" s="3">
        <v>501.375</v>
      </c>
      <c r="G1067" s="6"/>
    </row>
    <row r="1068" spans="2:7" ht="57.6" customHeight="1">
      <c r="B1068" s="6"/>
      <c r="C1068" s="3" t="s">
        <v>920</v>
      </c>
      <c r="D1068" s="3">
        <v>2015</v>
      </c>
      <c r="E1068" s="3">
        <v>505.875</v>
      </c>
      <c r="G1068" s="6"/>
    </row>
    <row r="1069" spans="2:7" ht="57.6" customHeight="1">
      <c r="B1069" s="6"/>
      <c r="C1069" s="3" t="s">
        <v>845</v>
      </c>
      <c r="D1069" s="3">
        <v>2014</v>
      </c>
      <c r="E1069" s="3">
        <v>460.25</v>
      </c>
      <c r="G1069" s="6"/>
    </row>
    <row r="1070" spans="2:7" ht="57.6" customHeight="1">
      <c r="B1070" s="6"/>
      <c r="C1070" s="3" t="s">
        <v>845</v>
      </c>
      <c r="D1070" s="3">
        <v>2015</v>
      </c>
      <c r="E1070" s="3">
        <v>461.625</v>
      </c>
      <c r="G1070" s="6"/>
    </row>
    <row r="1071" spans="2:7" ht="43.2" customHeight="1">
      <c r="B1071" s="6"/>
      <c r="C1071" s="3" t="s">
        <v>220</v>
      </c>
      <c r="D1071" s="3">
        <v>2011</v>
      </c>
      <c r="E1071" s="3">
        <v>52</v>
      </c>
      <c r="G1071" s="6"/>
    </row>
    <row r="1072" spans="2:7" ht="43.2" customHeight="1">
      <c r="B1072" s="6"/>
      <c r="C1072" s="3" t="s">
        <v>220</v>
      </c>
      <c r="D1072" s="3">
        <v>2014</v>
      </c>
      <c r="E1072" s="3">
        <v>246.875</v>
      </c>
      <c r="G1072" s="6"/>
    </row>
    <row r="1073" spans="2:7" ht="43.2" customHeight="1">
      <c r="B1073" s="6"/>
      <c r="C1073" s="3" t="s">
        <v>220</v>
      </c>
      <c r="D1073" s="3">
        <v>2015</v>
      </c>
      <c r="E1073" s="3">
        <v>232.375</v>
      </c>
      <c r="G1073" s="6"/>
    </row>
    <row r="1074" spans="2:7" ht="100.8" customHeight="1">
      <c r="B1074" s="6"/>
      <c r="C1074" s="3" t="s">
        <v>938</v>
      </c>
      <c r="D1074" s="3">
        <v>2014</v>
      </c>
      <c r="E1074" s="3">
        <v>546.625</v>
      </c>
      <c r="G1074" s="6"/>
    </row>
    <row r="1075" spans="2:7" ht="100.8" customHeight="1">
      <c r="B1075" s="6"/>
      <c r="C1075" s="3" t="s">
        <v>938</v>
      </c>
      <c r="D1075" s="3">
        <v>2015</v>
      </c>
      <c r="E1075" s="3">
        <v>557.875</v>
      </c>
      <c r="G1075" s="6"/>
    </row>
    <row r="1076" spans="2:7" ht="100.8" customHeight="1">
      <c r="B1076" s="6"/>
      <c r="C1076" s="3" t="s">
        <v>713</v>
      </c>
      <c r="D1076" s="3">
        <v>2014</v>
      </c>
      <c r="E1076" s="3">
        <v>460.75</v>
      </c>
      <c r="G1076" s="6"/>
    </row>
    <row r="1077" spans="2:7" ht="100.8" customHeight="1">
      <c r="B1077" s="6"/>
      <c r="C1077" s="3" t="s">
        <v>713</v>
      </c>
      <c r="D1077" s="3">
        <v>2015</v>
      </c>
      <c r="E1077" s="3">
        <v>470.125</v>
      </c>
      <c r="G1077" s="6"/>
    </row>
    <row r="1078" spans="2:7" ht="72" customHeight="1">
      <c r="B1078" s="6"/>
      <c r="C1078" s="3" t="s">
        <v>868</v>
      </c>
      <c r="D1078" s="3">
        <v>2014</v>
      </c>
      <c r="E1078" s="3">
        <v>488.875</v>
      </c>
      <c r="G1078" s="6"/>
    </row>
    <row r="1079" spans="2:7" ht="72" customHeight="1">
      <c r="B1079" s="6"/>
      <c r="C1079" s="3" t="s">
        <v>868</v>
      </c>
      <c r="D1079" s="3">
        <v>2015</v>
      </c>
      <c r="E1079" s="3">
        <v>494.625</v>
      </c>
      <c r="G1079" s="6"/>
    </row>
    <row r="1080" spans="2:7" ht="43.2" customHeight="1">
      <c r="B1080" s="6"/>
      <c r="C1080" s="3" t="s">
        <v>352</v>
      </c>
      <c r="D1080" s="3">
        <v>2014</v>
      </c>
      <c r="E1080" s="3">
        <v>285.25</v>
      </c>
      <c r="G1080" s="6"/>
    </row>
    <row r="1081" spans="2:7" ht="43.2" customHeight="1">
      <c r="B1081" s="6"/>
      <c r="C1081" s="3" t="s">
        <v>352</v>
      </c>
      <c r="D1081" s="3">
        <v>2015</v>
      </c>
      <c r="E1081" s="3">
        <v>276.125</v>
      </c>
      <c r="G1081" s="6"/>
    </row>
    <row r="1082" spans="2:7" ht="72" customHeight="1">
      <c r="B1082" s="6"/>
      <c r="C1082" s="3" t="s">
        <v>153</v>
      </c>
      <c r="D1082" s="3">
        <v>2011</v>
      </c>
      <c r="E1082" s="3">
        <v>54.333300000000001</v>
      </c>
      <c r="G1082" s="6"/>
    </row>
    <row r="1083" spans="2:7" ht="72" customHeight="1">
      <c r="B1083" s="6"/>
      <c r="C1083" s="3" t="s">
        <v>153</v>
      </c>
      <c r="D1083" s="3">
        <v>2012</v>
      </c>
      <c r="E1083" s="3">
        <v>50.333300000000001</v>
      </c>
      <c r="G1083" s="6"/>
    </row>
    <row r="1084" spans="2:7" ht="72" customHeight="1">
      <c r="B1084" s="6"/>
      <c r="C1084" s="3" t="s">
        <v>153</v>
      </c>
      <c r="D1084" s="3">
        <v>2013</v>
      </c>
      <c r="E1084" s="3">
        <v>69.333299999999994</v>
      </c>
      <c r="G1084" s="6"/>
    </row>
    <row r="1085" spans="2:7" ht="72" customHeight="1">
      <c r="B1085" s="6"/>
      <c r="C1085" s="3" t="s">
        <v>153</v>
      </c>
      <c r="D1085" s="3">
        <v>2014</v>
      </c>
      <c r="E1085" s="3">
        <v>160.21430000000001</v>
      </c>
      <c r="G1085" s="6"/>
    </row>
    <row r="1086" spans="2:7" ht="72" customHeight="1">
      <c r="B1086" s="6"/>
      <c r="C1086" s="3" t="s">
        <v>153</v>
      </c>
      <c r="D1086" s="3">
        <v>2015</v>
      </c>
      <c r="E1086" s="3">
        <v>167</v>
      </c>
      <c r="G1086" s="6"/>
    </row>
    <row r="1087" spans="2:7" ht="72" customHeight="1">
      <c r="B1087" s="6"/>
      <c r="C1087" s="3" t="s">
        <v>153</v>
      </c>
      <c r="D1087" s="3">
        <v>2016</v>
      </c>
      <c r="E1087" s="3">
        <v>76.333299999999994</v>
      </c>
      <c r="G1087" s="6"/>
    </row>
    <row r="1088" spans="2:7" ht="100.8" customHeight="1">
      <c r="B1088" s="6"/>
      <c r="C1088" s="3" t="s">
        <v>550</v>
      </c>
      <c r="D1088" s="3">
        <v>2014</v>
      </c>
      <c r="E1088" s="3">
        <v>378.25</v>
      </c>
      <c r="G1088" s="6"/>
    </row>
    <row r="1089" spans="2:7" ht="100.8" customHeight="1">
      <c r="B1089" s="6"/>
      <c r="C1089" s="3" t="s">
        <v>550</v>
      </c>
      <c r="D1089" s="3">
        <v>2015</v>
      </c>
      <c r="E1089" s="3">
        <v>401.75</v>
      </c>
      <c r="G1089" s="6"/>
    </row>
    <row r="1090" spans="2:7" ht="100.8" customHeight="1">
      <c r="B1090" s="6"/>
      <c r="C1090" s="3" t="s">
        <v>334</v>
      </c>
      <c r="D1090" s="3">
        <v>2014</v>
      </c>
      <c r="E1090" s="3">
        <v>323.125</v>
      </c>
      <c r="G1090" s="6"/>
    </row>
    <row r="1091" spans="2:7" ht="100.8" customHeight="1">
      <c r="B1091" s="6"/>
      <c r="C1091" s="3" t="s">
        <v>334</v>
      </c>
      <c r="D1091" s="3">
        <v>2015</v>
      </c>
      <c r="E1091" s="3">
        <v>348.875</v>
      </c>
      <c r="G1091" s="6"/>
    </row>
    <row r="1092" spans="2:7" ht="86.4" customHeight="1">
      <c r="B1092" s="6"/>
      <c r="C1092" s="3" t="s">
        <v>340</v>
      </c>
      <c r="D1092" s="3">
        <v>2014</v>
      </c>
      <c r="E1092" s="3">
        <v>288.125</v>
      </c>
      <c r="G1092" s="6"/>
    </row>
    <row r="1093" spans="2:7" ht="86.4" customHeight="1">
      <c r="B1093" s="6"/>
      <c r="C1093" s="3" t="s">
        <v>340</v>
      </c>
      <c r="D1093" s="3">
        <v>2015</v>
      </c>
      <c r="E1093" s="3">
        <v>295.5</v>
      </c>
      <c r="G1093" s="6"/>
    </row>
    <row r="1094" spans="2:7" ht="57.6" customHeight="1">
      <c r="B1094" s="6"/>
      <c r="C1094" s="3" t="s">
        <v>568</v>
      </c>
      <c r="D1094" s="3">
        <v>2014</v>
      </c>
      <c r="E1094" s="3">
        <v>373.75</v>
      </c>
      <c r="G1094" s="6"/>
    </row>
    <row r="1095" spans="2:7" ht="57.6" customHeight="1">
      <c r="B1095" s="6"/>
      <c r="C1095" s="3" t="s">
        <v>568</v>
      </c>
      <c r="D1095" s="3">
        <v>2015</v>
      </c>
      <c r="E1095" s="3">
        <v>407.125</v>
      </c>
      <c r="G1095" s="6"/>
    </row>
    <row r="1096" spans="2:7" ht="72" customHeight="1">
      <c r="B1096" s="6"/>
      <c r="C1096" s="3" t="s">
        <v>249</v>
      </c>
      <c r="D1096" s="3">
        <v>2014</v>
      </c>
      <c r="E1096" s="3">
        <v>310.125</v>
      </c>
      <c r="G1096" s="6"/>
    </row>
    <row r="1097" spans="2:7" ht="72" customHeight="1">
      <c r="B1097" s="6"/>
      <c r="C1097" s="3" t="s">
        <v>249</v>
      </c>
      <c r="D1097" s="3">
        <v>2015</v>
      </c>
      <c r="E1097" s="3">
        <v>322.625</v>
      </c>
      <c r="G1097" s="6"/>
    </row>
    <row r="1098" spans="2:7" ht="72" customHeight="1">
      <c r="B1098" s="6"/>
      <c r="C1098" s="3" t="s">
        <v>414</v>
      </c>
      <c r="D1098" s="3">
        <v>2011</v>
      </c>
      <c r="E1098" s="3">
        <v>57.5</v>
      </c>
      <c r="G1098" s="6"/>
    </row>
    <row r="1099" spans="2:7" ht="72" customHeight="1">
      <c r="B1099" s="6"/>
      <c r="C1099" s="3" t="s">
        <v>414</v>
      </c>
      <c r="D1099" s="3">
        <v>2014</v>
      </c>
      <c r="E1099" s="3">
        <v>380.75</v>
      </c>
      <c r="G1099" s="6"/>
    </row>
    <row r="1100" spans="2:7" ht="72" customHeight="1">
      <c r="B1100" s="6"/>
      <c r="C1100" s="3" t="s">
        <v>414</v>
      </c>
      <c r="D1100" s="3">
        <v>2015</v>
      </c>
      <c r="E1100" s="3">
        <v>378.25</v>
      </c>
      <c r="G1100" s="6"/>
    </row>
    <row r="1101" spans="2:7" ht="72" customHeight="1">
      <c r="B1101" s="6"/>
      <c r="C1101" s="3" t="s">
        <v>858</v>
      </c>
      <c r="D1101" s="3">
        <v>2014</v>
      </c>
      <c r="E1101" s="3">
        <v>546.375</v>
      </c>
      <c r="G1101" s="6"/>
    </row>
    <row r="1102" spans="2:7" ht="72" customHeight="1">
      <c r="B1102" s="6"/>
      <c r="C1102" s="3" t="s">
        <v>858</v>
      </c>
      <c r="D1102" s="3">
        <v>2015</v>
      </c>
      <c r="E1102" s="3">
        <v>562.375</v>
      </c>
      <c r="G1102" s="6"/>
    </row>
    <row r="1103" spans="2:7" ht="72" customHeight="1">
      <c r="B1103" s="6"/>
      <c r="C1103" s="3" t="s">
        <v>638</v>
      </c>
      <c r="D1103" s="3">
        <v>2014</v>
      </c>
      <c r="E1103" s="3">
        <v>427.125</v>
      </c>
      <c r="G1103" s="6"/>
    </row>
    <row r="1104" spans="2:7" ht="72" customHeight="1">
      <c r="B1104" s="6"/>
      <c r="C1104" s="3" t="s">
        <v>638</v>
      </c>
      <c r="D1104" s="3">
        <v>2015</v>
      </c>
      <c r="E1104" s="3">
        <v>414.625</v>
      </c>
      <c r="G1104" s="6"/>
    </row>
    <row r="1105" spans="2:7" ht="72" customHeight="1">
      <c r="B1105" s="6"/>
      <c r="C1105" s="3" t="s">
        <v>999</v>
      </c>
      <c r="D1105" s="3">
        <v>2014</v>
      </c>
      <c r="E1105" s="3">
        <v>557.375</v>
      </c>
      <c r="G1105" s="6"/>
    </row>
    <row r="1106" spans="2:7" ht="57.6" customHeight="1">
      <c r="B1106" s="6"/>
      <c r="C1106" s="3" t="s">
        <v>758</v>
      </c>
      <c r="D1106" s="3">
        <v>2014</v>
      </c>
      <c r="E1106" s="3">
        <v>361.125</v>
      </c>
      <c r="G1106" s="6"/>
    </row>
    <row r="1107" spans="2:7" ht="57.6" customHeight="1">
      <c r="B1107" s="6"/>
      <c r="C1107" s="3" t="s">
        <v>758</v>
      </c>
      <c r="D1107" s="3">
        <v>2015</v>
      </c>
      <c r="E1107" s="3">
        <v>419.875</v>
      </c>
      <c r="G1107" s="6"/>
    </row>
    <row r="1108" spans="2:7" ht="86.4" customHeight="1">
      <c r="B1108" s="6"/>
      <c r="C1108" s="3" t="s">
        <v>571</v>
      </c>
      <c r="D1108" s="3">
        <v>2014</v>
      </c>
      <c r="E1108" s="3">
        <v>444</v>
      </c>
      <c r="G1108" s="6"/>
    </row>
    <row r="1109" spans="2:7" ht="86.4" customHeight="1">
      <c r="B1109" s="6"/>
      <c r="C1109" s="3" t="s">
        <v>571</v>
      </c>
      <c r="D1109" s="3">
        <v>2015</v>
      </c>
      <c r="E1109" s="3">
        <v>406.875</v>
      </c>
      <c r="G1109" s="6"/>
    </row>
    <row r="1110" spans="2:7" ht="72" customHeight="1">
      <c r="B1110" s="6"/>
      <c r="C1110" s="3" t="s">
        <v>1010</v>
      </c>
      <c r="D1110" s="3">
        <v>2015</v>
      </c>
      <c r="E1110" s="3">
        <v>511.25</v>
      </c>
      <c r="G1110" s="6"/>
    </row>
    <row r="1111" spans="2:7" ht="72" customHeight="1">
      <c r="B1111" s="6"/>
      <c r="C1111" s="3" t="s">
        <v>794</v>
      </c>
      <c r="D1111" s="3">
        <v>2011</v>
      </c>
      <c r="E1111" s="3">
        <v>44.166699999999999</v>
      </c>
      <c r="G1111" s="6"/>
    </row>
    <row r="1112" spans="2:7" ht="72" customHeight="1">
      <c r="B1112" s="6"/>
      <c r="C1112" s="3" t="s">
        <v>794</v>
      </c>
      <c r="D1112" s="3">
        <v>2014</v>
      </c>
      <c r="E1112" s="3">
        <v>496.875</v>
      </c>
      <c r="G1112" s="6"/>
    </row>
    <row r="1113" spans="2:7" ht="72" customHeight="1">
      <c r="B1113" s="6"/>
      <c r="C1113" s="3" t="s">
        <v>794</v>
      </c>
      <c r="D1113" s="3">
        <v>2015</v>
      </c>
      <c r="E1113" s="3">
        <v>498.625</v>
      </c>
      <c r="G1113" s="6"/>
    </row>
    <row r="1114" spans="2:7" ht="86.4" customHeight="1">
      <c r="B1114" s="6"/>
      <c r="C1114" s="3" t="s">
        <v>1000</v>
      </c>
      <c r="D1114" s="3">
        <v>2014</v>
      </c>
      <c r="E1114" s="3">
        <v>559.75</v>
      </c>
      <c r="G1114" s="6"/>
    </row>
    <row r="1115" spans="2:7" ht="72" customHeight="1">
      <c r="B1115" s="6"/>
      <c r="C1115" s="3" t="s">
        <v>860</v>
      </c>
      <c r="D1115" s="3">
        <v>2014</v>
      </c>
      <c r="E1115" s="3">
        <v>474.375</v>
      </c>
      <c r="G1115" s="6"/>
    </row>
    <row r="1116" spans="2:7" ht="72" customHeight="1">
      <c r="B1116" s="6"/>
      <c r="C1116" s="3" t="s">
        <v>860</v>
      </c>
      <c r="D1116" s="3">
        <v>2015</v>
      </c>
      <c r="E1116" s="3">
        <v>536.625</v>
      </c>
      <c r="G1116" s="6"/>
    </row>
    <row r="1117" spans="2:7" ht="72" customHeight="1">
      <c r="B1117" s="6"/>
      <c r="C1117" s="3" t="s">
        <v>902</v>
      </c>
      <c r="D1117" s="3">
        <v>2014</v>
      </c>
      <c r="E1117" s="3">
        <v>521.375</v>
      </c>
      <c r="G1117" s="6"/>
    </row>
    <row r="1118" spans="2:7" ht="72" customHeight="1">
      <c r="B1118" s="6"/>
      <c r="C1118" s="3" t="s">
        <v>902</v>
      </c>
      <c r="D1118" s="3">
        <v>2015</v>
      </c>
      <c r="E1118" s="3">
        <v>556.875</v>
      </c>
      <c r="G1118" s="6"/>
    </row>
    <row r="1119" spans="2:7" ht="57.6" customHeight="1">
      <c r="B1119" s="6"/>
      <c r="C1119" s="3" t="s">
        <v>115</v>
      </c>
      <c r="D1119" s="3">
        <v>2011</v>
      </c>
      <c r="E1119" s="3">
        <v>48.5</v>
      </c>
      <c r="G1119" s="6"/>
    </row>
    <row r="1120" spans="2:7" ht="57.6" customHeight="1">
      <c r="B1120" s="6"/>
      <c r="C1120" s="3" t="s">
        <v>115</v>
      </c>
      <c r="D1120" s="3">
        <v>2012</v>
      </c>
      <c r="E1120" s="3">
        <v>42</v>
      </c>
      <c r="G1120" s="6"/>
    </row>
    <row r="1121" spans="2:7" ht="57.6" customHeight="1">
      <c r="B1121" s="6"/>
      <c r="C1121" s="3" t="s">
        <v>115</v>
      </c>
      <c r="D1121" s="3">
        <v>2013</v>
      </c>
      <c r="E1121" s="3">
        <v>48.333300000000001</v>
      </c>
      <c r="G1121" s="6"/>
    </row>
    <row r="1122" spans="2:7" ht="57.6" customHeight="1">
      <c r="B1122" s="6"/>
      <c r="C1122" s="3" t="s">
        <v>115</v>
      </c>
      <c r="D1122" s="3">
        <v>2014</v>
      </c>
      <c r="E1122" s="3">
        <v>132.78569999999999</v>
      </c>
      <c r="G1122" s="6"/>
    </row>
    <row r="1123" spans="2:7" ht="57.6" customHeight="1">
      <c r="B1123" s="6"/>
      <c r="C1123" s="3" t="s">
        <v>115</v>
      </c>
      <c r="D1123" s="3">
        <v>2015</v>
      </c>
      <c r="E1123" s="3">
        <v>129.28569999999999</v>
      </c>
      <c r="G1123" s="6"/>
    </row>
    <row r="1124" spans="2:7" ht="115.2" customHeight="1">
      <c r="B1124" s="6"/>
      <c r="C1124" s="3" t="s">
        <v>896</v>
      </c>
      <c r="D1124" s="3">
        <v>2014</v>
      </c>
      <c r="E1124" s="3">
        <v>526</v>
      </c>
      <c r="G1124" s="6"/>
    </row>
    <row r="1125" spans="2:7" ht="115.2" customHeight="1">
      <c r="B1125" s="6"/>
      <c r="C1125" s="3" t="s">
        <v>896</v>
      </c>
      <c r="D1125" s="3">
        <v>2015</v>
      </c>
      <c r="E1125" s="3">
        <v>552.5</v>
      </c>
      <c r="G1125" s="6"/>
    </row>
    <row r="1126" spans="2:7" ht="86.4" customHeight="1">
      <c r="B1126" s="6"/>
      <c r="C1126" s="3" t="s">
        <v>651</v>
      </c>
      <c r="D1126" s="3">
        <v>2014</v>
      </c>
      <c r="E1126" s="3">
        <v>445.75</v>
      </c>
      <c r="G1126" s="6"/>
    </row>
    <row r="1127" spans="2:7" ht="86.4" customHeight="1">
      <c r="B1127" s="6"/>
      <c r="C1127" s="3" t="s">
        <v>651</v>
      </c>
      <c r="D1127" s="3">
        <v>2015</v>
      </c>
      <c r="E1127" s="3">
        <v>482.75</v>
      </c>
      <c r="G1127" s="6"/>
    </row>
    <row r="1128" spans="2:7" ht="72" customHeight="1">
      <c r="B1128" s="6"/>
      <c r="C1128" s="3" t="s">
        <v>421</v>
      </c>
      <c r="D1128" s="3">
        <v>2011</v>
      </c>
      <c r="E1128" s="3">
        <v>52</v>
      </c>
      <c r="G1128" s="6"/>
    </row>
    <row r="1129" spans="2:7" ht="72" customHeight="1">
      <c r="B1129" s="6"/>
      <c r="C1129" s="3" t="s">
        <v>421</v>
      </c>
      <c r="D1129" s="3">
        <v>2014</v>
      </c>
      <c r="E1129" s="3">
        <v>332.25</v>
      </c>
      <c r="G1129" s="6"/>
    </row>
    <row r="1130" spans="2:7" ht="72" customHeight="1">
      <c r="B1130" s="6"/>
      <c r="C1130" s="3" t="s">
        <v>421</v>
      </c>
      <c r="D1130" s="3">
        <v>2015</v>
      </c>
      <c r="E1130" s="3">
        <v>358.375</v>
      </c>
      <c r="G1130" s="6"/>
    </row>
    <row r="1131" spans="2:7" ht="57.6" customHeight="1">
      <c r="B1131" s="6"/>
      <c r="C1131" s="3" t="s">
        <v>900</v>
      </c>
      <c r="D1131" s="3">
        <v>2014</v>
      </c>
      <c r="E1131" s="3">
        <v>495.5</v>
      </c>
      <c r="G1131" s="6"/>
    </row>
    <row r="1132" spans="2:7" ht="57.6" customHeight="1">
      <c r="B1132" s="6"/>
      <c r="C1132" s="3" t="s">
        <v>900</v>
      </c>
      <c r="D1132" s="3">
        <v>2015</v>
      </c>
      <c r="E1132" s="3">
        <v>528.125</v>
      </c>
      <c r="G1132" s="6"/>
    </row>
    <row r="1133" spans="2:7" ht="57.6" customHeight="1">
      <c r="B1133" s="6"/>
      <c r="C1133" s="3" t="s">
        <v>904</v>
      </c>
      <c r="D1133" s="3">
        <v>2014</v>
      </c>
      <c r="E1133" s="3">
        <v>485.25</v>
      </c>
      <c r="G1133" s="6"/>
    </row>
    <row r="1134" spans="2:7" ht="57.6" customHeight="1">
      <c r="B1134" s="6"/>
      <c r="C1134" s="3" t="s">
        <v>904</v>
      </c>
      <c r="D1134" s="3">
        <v>2015</v>
      </c>
      <c r="E1134" s="3">
        <v>527.125</v>
      </c>
      <c r="G1134" s="6"/>
    </row>
    <row r="1135" spans="2:7" ht="86.4" customHeight="1">
      <c r="B1135" s="6"/>
      <c r="C1135" s="3" t="s">
        <v>1002</v>
      </c>
      <c r="D1135" s="3">
        <v>2014</v>
      </c>
      <c r="E1135" s="3">
        <v>544.625</v>
      </c>
      <c r="G1135" s="6"/>
    </row>
    <row r="1136" spans="2:7" ht="72" customHeight="1">
      <c r="B1136" s="6"/>
      <c r="C1136" s="3" t="s">
        <v>603</v>
      </c>
      <c r="D1136" s="3">
        <v>2014</v>
      </c>
      <c r="E1136" s="3">
        <v>399.25</v>
      </c>
      <c r="G1136" s="6"/>
    </row>
    <row r="1137" spans="2:7" ht="72" customHeight="1">
      <c r="B1137" s="6"/>
      <c r="C1137" s="3" t="s">
        <v>603</v>
      </c>
      <c r="D1137" s="3">
        <v>2015</v>
      </c>
      <c r="E1137" s="3">
        <v>408.625</v>
      </c>
      <c r="G1137" s="6"/>
    </row>
    <row r="1138" spans="2:7" ht="86.4" customHeight="1">
      <c r="B1138" s="6"/>
      <c r="C1138" s="3" t="s">
        <v>823</v>
      </c>
      <c r="D1138" s="3">
        <v>2014</v>
      </c>
      <c r="E1138" s="3">
        <v>501.875</v>
      </c>
      <c r="G1138" s="6"/>
    </row>
    <row r="1139" spans="2:7" ht="86.4" customHeight="1">
      <c r="B1139" s="6"/>
      <c r="C1139" s="3" t="s">
        <v>823</v>
      </c>
      <c r="D1139" s="3">
        <v>2015</v>
      </c>
      <c r="E1139" s="3">
        <v>518.5</v>
      </c>
      <c r="G1139" s="6"/>
    </row>
    <row r="1140" spans="2:7" ht="57.6" customHeight="1">
      <c r="B1140" s="6"/>
      <c r="C1140" s="3" t="s">
        <v>744</v>
      </c>
      <c r="D1140" s="3">
        <v>2014</v>
      </c>
      <c r="E1140" s="3">
        <v>412.25</v>
      </c>
      <c r="G1140" s="6"/>
    </row>
    <row r="1141" spans="2:7" ht="57.6" customHeight="1">
      <c r="B1141" s="6"/>
      <c r="C1141" s="3" t="s">
        <v>744</v>
      </c>
      <c r="D1141" s="3">
        <v>2015</v>
      </c>
      <c r="E1141" s="3">
        <v>453.625</v>
      </c>
      <c r="G1141" s="6"/>
    </row>
    <row r="1142" spans="2:7" ht="57.6" customHeight="1">
      <c r="B1142" s="6"/>
      <c r="C1142" s="3" t="s">
        <v>981</v>
      </c>
      <c r="D1142" s="3">
        <v>2014</v>
      </c>
      <c r="E1142" s="3">
        <v>551.375</v>
      </c>
      <c r="G1142" s="6"/>
    </row>
    <row r="1143" spans="2:7" ht="72" customHeight="1">
      <c r="B1143" s="6"/>
      <c r="C1143" s="3" t="s">
        <v>106</v>
      </c>
      <c r="D1143" s="3">
        <v>2011</v>
      </c>
      <c r="E1143" s="3">
        <v>71.666700000000006</v>
      </c>
      <c r="G1143" s="6"/>
    </row>
    <row r="1144" spans="2:7" ht="72" customHeight="1">
      <c r="B1144" s="6"/>
      <c r="C1144" s="3" t="s">
        <v>106</v>
      </c>
      <c r="D1144" s="3">
        <v>2012</v>
      </c>
      <c r="E1144" s="3">
        <v>72.166700000000006</v>
      </c>
      <c r="G1144" s="6"/>
    </row>
    <row r="1145" spans="2:7" ht="72" customHeight="1">
      <c r="B1145" s="6"/>
      <c r="C1145" s="3" t="s">
        <v>106</v>
      </c>
      <c r="D1145" s="3">
        <v>2013</v>
      </c>
      <c r="E1145" s="3">
        <v>74.642899999999997</v>
      </c>
      <c r="G1145" s="6"/>
    </row>
    <row r="1146" spans="2:7" ht="72" customHeight="1">
      <c r="B1146" s="6"/>
      <c r="C1146" s="3" t="s">
        <v>106</v>
      </c>
      <c r="D1146" s="3">
        <v>2014</v>
      </c>
      <c r="E1146" s="3">
        <v>105</v>
      </c>
      <c r="G1146" s="6"/>
    </row>
    <row r="1147" spans="2:7" ht="72" customHeight="1">
      <c r="B1147" s="6"/>
      <c r="C1147" s="3" t="s">
        <v>106</v>
      </c>
      <c r="D1147" s="3">
        <v>2015</v>
      </c>
      <c r="E1147" s="3">
        <v>102.5</v>
      </c>
      <c r="G1147" s="6"/>
    </row>
    <row r="1148" spans="2:7" ht="72" customHeight="1">
      <c r="B1148" s="6"/>
      <c r="C1148" s="3" t="s">
        <v>106</v>
      </c>
      <c r="D1148" s="3">
        <v>2016</v>
      </c>
      <c r="E1148" s="3">
        <v>76.666700000000006</v>
      </c>
      <c r="G1148" s="6"/>
    </row>
    <row r="1149" spans="2:7" ht="72" customHeight="1">
      <c r="B1149" s="6"/>
      <c r="C1149" s="3" t="s">
        <v>537</v>
      </c>
      <c r="D1149" s="3">
        <v>2014</v>
      </c>
      <c r="E1149" s="3">
        <v>386</v>
      </c>
      <c r="G1149" s="6"/>
    </row>
    <row r="1150" spans="2:7" ht="72" customHeight="1">
      <c r="B1150" s="6"/>
      <c r="C1150" s="3" t="s">
        <v>537</v>
      </c>
      <c r="D1150" s="3">
        <v>2015</v>
      </c>
      <c r="E1150" s="3">
        <v>424.25</v>
      </c>
      <c r="G1150" s="6"/>
    </row>
    <row r="1151" spans="2:7" ht="86.4" customHeight="1">
      <c r="B1151" s="6"/>
      <c r="C1151" s="3" t="s">
        <v>664</v>
      </c>
      <c r="D1151" s="3">
        <v>2014</v>
      </c>
      <c r="E1151" s="3">
        <v>430.125</v>
      </c>
      <c r="G1151" s="6"/>
    </row>
    <row r="1152" spans="2:7" ht="86.4" customHeight="1">
      <c r="B1152" s="6"/>
      <c r="C1152" s="3" t="s">
        <v>664</v>
      </c>
      <c r="D1152" s="3">
        <v>2015</v>
      </c>
      <c r="E1152" s="3">
        <v>457.125</v>
      </c>
      <c r="G1152" s="6"/>
    </row>
    <row r="1153" spans="2:7" ht="72" customHeight="1">
      <c r="B1153" s="6"/>
      <c r="C1153" s="3" t="s">
        <v>470</v>
      </c>
      <c r="D1153" s="3">
        <v>2014</v>
      </c>
      <c r="E1153" s="3">
        <v>402.875</v>
      </c>
      <c r="G1153" s="6"/>
    </row>
    <row r="1154" spans="2:7" ht="72" customHeight="1">
      <c r="B1154" s="6"/>
      <c r="C1154" s="3" t="s">
        <v>470</v>
      </c>
      <c r="D1154" s="3">
        <v>2015</v>
      </c>
      <c r="E1154" s="3">
        <v>443.75</v>
      </c>
      <c r="G1154" s="6"/>
    </row>
    <row r="1155" spans="2:7" ht="57.6" customHeight="1">
      <c r="B1155" s="6"/>
      <c r="C1155" s="3" t="s">
        <v>524</v>
      </c>
      <c r="D1155" s="3">
        <v>2014</v>
      </c>
      <c r="E1155" s="3">
        <v>422.75</v>
      </c>
      <c r="G1155" s="6"/>
    </row>
    <row r="1156" spans="2:7" ht="57.6" customHeight="1">
      <c r="B1156" s="6"/>
      <c r="C1156" s="3" t="s">
        <v>524</v>
      </c>
      <c r="D1156" s="3">
        <v>2015</v>
      </c>
      <c r="E1156" s="3">
        <v>512.75</v>
      </c>
      <c r="G1156" s="6"/>
    </row>
    <row r="1157" spans="2:7" ht="57.6" customHeight="1">
      <c r="B1157" s="6"/>
      <c r="C1157" s="3" t="s">
        <v>25</v>
      </c>
      <c r="D1157" s="3">
        <v>2005</v>
      </c>
      <c r="E1157" s="3">
        <v>36.714300000000001</v>
      </c>
      <c r="G1157" s="6"/>
    </row>
    <row r="1158" spans="2:7" ht="57.6" customHeight="1">
      <c r="B1158" s="6"/>
      <c r="C1158" s="3" t="s">
        <v>25</v>
      </c>
      <c r="D1158" s="3">
        <v>2006</v>
      </c>
      <c r="E1158" s="3">
        <v>36.571399999999997</v>
      </c>
      <c r="G1158" s="6"/>
    </row>
    <row r="1159" spans="2:7" ht="57.6" customHeight="1">
      <c r="B1159" s="6"/>
      <c r="C1159" s="3" t="s">
        <v>25</v>
      </c>
      <c r="D1159" s="3">
        <v>2007</v>
      </c>
      <c r="E1159" s="3">
        <v>36.142899999999997</v>
      </c>
      <c r="G1159" s="6"/>
    </row>
    <row r="1160" spans="2:7" ht="57.6" customHeight="1">
      <c r="B1160" s="6"/>
      <c r="C1160" s="3" t="s">
        <v>25</v>
      </c>
      <c r="D1160" s="3">
        <v>2008</v>
      </c>
      <c r="E1160" s="3">
        <v>35.428600000000003</v>
      </c>
      <c r="G1160" s="6"/>
    </row>
    <row r="1161" spans="2:7" ht="57.6" customHeight="1">
      <c r="B1161" s="6"/>
      <c r="C1161" s="3" t="s">
        <v>25</v>
      </c>
      <c r="D1161" s="3">
        <v>2009</v>
      </c>
      <c r="E1161" s="3">
        <v>35.142899999999997</v>
      </c>
      <c r="G1161" s="6"/>
    </row>
    <row r="1162" spans="2:7" ht="57.6" customHeight="1">
      <c r="B1162" s="6"/>
      <c r="C1162" s="3" t="s">
        <v>25</v>
      </c>
      <c r="D1162" s="3">
        <v>2010</v>
      </c>
      <c r="E1162" s="3">
        <v>35.285699999999999</v>
      </c>
      <c r="G1162" s="6"/>
    </row>
    <row r="1163" spans="2:7" ht="57.6" customHeight="1">
      <c r="B1163" s="6"/>
      <c r="C1163" s="3" t="s">
        <v>25</v>
      </c>
      <c r="D1163" s="3">
        <v>2011</v>
      </c>
      <c r="E1163" s="3">
        <v>45.923099999999998</v>
      </c>
      <c r="G1163" s="6"/>
    </row>
    <row r="1164" spans="2:7" ht="57.6" customHeight="1">
      <c r="B1164" s="6"/>
      <c r="C1164" s="3" t="s">
        <v>25</v>
      </c>
      <c r="D1164" s="3">
        <v>2012</v>
      </c>
      <c r="E1164" s="3">
        <v>48.8095</v>
      </c>
      <c r="G1164" s="6"/>
    </row>
    <row r="1165" spans="2:7" ht="57.6" customHeight="1">
      <c r="B1165" s="6"/>
      <c r="C1165" s="3" t="s">
        <v>25</v>
      </c>
      <c r="D1165" s="3">
        <v>2013</v>
      </c>
      <c r="E1165" s="3">
        <v>44.428600000000003</v>
      </c>
      <c r="G1165" s="6"/>
    </row>
    <row r="1166" spans="2:7" ht="57.6" customHeight="1">
      <c r="B1166" s="6"/>
      <c r="C1166" s="3" t="s">
        <v>25</v>
      </c>
      <c r="D1166" s="3">
        <v>2014</v>
      </c>
      <c r="E1166" s="3">
        <v>43.333300000000001</v>
      </c>
      <c r="G1166" s="6"/>
    </row>
    <row r="1167" spans="2:7" ht="57.6" customHeight="1">
      <c r="B1167" s="6"/>
      <c r="C1167" s="3" t="s">
        <v>25</v>
      </c>
      <c r="D1167" s="3">
        <v>2015</v>
      </c>
      <c r="E1167" s="3">
        <v>43.761899999999997</v>
      </c>
      <c r="G1167" s="6"/>
    </row>
    <row r="1168" spans="2:7" ht="57.6" customHeight="1">
      <c r="B1168" s="6"/>
      <c r="C1168" s="3" t="s">
        <v>25</v>
      </c>
      <c r="D1168" s="3">
        <v>2016</v>
      </c>
      <c r="E1168" s="3">
        <v>66.333299999999994</v>
      </c>
      <c r="G1168" s="6"/>
    </row>
    <row r="1169" spans="2:7" ht="57.6" customHeight="1">
      <c r="B1169" s="6"/>
      <c r="C1169" s="3" t="s">
        <v>232</v>
      </c>
      <c r="D1169" s="3">
        <v>2011</v>
      </c>
      <c r="E1169" s="3">
        <v>52</v>
      </c>
      <c r="G1169" s="6"/>
    </row>
    <row r="1170" spans="2:7" ht="57.6" customHeight="1">
      <c r="B1170" s="6"/>
      <c r="C1170" s="3" t="s">
        <v>232</v>
      </c>
      <c r="D1170" s="3">
        <v>2012</v>
      </c>
      <c r="E1170" s="3">
        <v>48.166699999999999</v>
      </c>
      <c r="G1170" s="6"/>
    </row>
    <row r="1171" spans="2:7" ht="57.6" customHeight="1">
      <c r="B1171" s="6"/>
      <c r="C1171" s="3" t="s">
        <v>232</v>
      </c>
      <c r="D1171" s="3">
        <v>2013</v>
      </c>
      <c r="E1171" s="3">
        <v>50</v>
      </c>
      <c r="G1171" s="6"/>
    </row>
    <row r="1172" spans="2:7" ht="57.6" customHeight="1">
      <c r="B1172" s="6"/>
      <c r="C1172" s="3" t="s">
        <v>232</v>
      </c>
      <c r="D1172" s="3">
        <v>2014</v>
      </c>
      <c r="E1172" s="3">
        <v>155.3571</v>
      </c>
      <c r="G1172" s="6"/>
    </row>
    <row r="1173" spans="2:7" ht="57.6" customHeight="1">
      <c r="B1173" s="6"/>
      <c r="C1173" s="3" t="s">
        <v>232</v>
      </c>
      <c r="D1173" s="3">
        <v>2015</v>
      </c>
      <c r="E1173" s="3">
        <v>225.5</v>
      </c>
      <c r="G1173" s="6"/>
    </row>
    <row r="1174" spans="2:7" ht="86.4" customHeight="1">
      <c r="B1174" s="6"/>
      <c r="C1174" s="3" t="s">
        <v>921</v>
      </c>
      <c r="D1174" s="3">
        <v>2014</v>
      </c>
      <c r="E1174" s="3">
        <v>481.25</v>
      </c>
      <c r="G1174" s="6"/>
    </row>
    <row r="1175" spans="2:7" ht="86.4" customHeight="1">
      <c r="B1175" s="6"/>
      <c r="C1175" s="3" t="s">
        <v>921</v>
      </c>
      <c r="D1175" s="3">
        <v>2015</v>
      </c>
      <c r="E1175" s="3">
        <v>512.375</v>
      </c>
      <c r="G1175" s="6"/>
    </row>
    <row r="1176" spans="2:7" ht="43.2" customHeight="1">
      <c r="B1176" s="6"/>
      <c r="C1176" s="3" t="s">
        <v>542</v>
      </c>
      <c r="D1176" s="3">
        <v>2014</v>
      </c>
      <c r="E1176" s="3">
        <v>396.125</v>
      </c>
      <c r="G1176" s="6"/>
    </row>
    <row r="1177" spans="2:7" ht="43.2" customHeight="1">
      <c r="B1177" s="6"/>
      <c r="C1177" s="3" t="s">
        <v>542</v>
      </c>
      <c r="D1177" s="3">
        <v>2015</v>
      </c>
      <c r="E1177" s="3">
        <v>405.125</v>
      </c>
      <c r="G1177" s="6"/>
    </row>
    <row r="1178" spans="2:7" ht="43.2" customHeight="1">
      <c r="B1178" s="6"/>
      <c r="C1178" s="3" t="s">
        <v>427</v>
      </c>
      <c r="D1178" s="3">
        <v>2014</v>
      </c>
      <c r="E1178" s="3">
        <v>300.375</v>
      </c>
      <c r="G1178" s="6"/>
    </row>
    <row r="1179" spans="2:7" ht="43.2" customHeight="1">
      <c r="B1179" s="6"/>
      <c r="C1179" s="3" t="s">
        <v>427</v>
      </c>
      <c r="D1179" s="3">
        <v>2015</v>
      </c>
      <c r="E1179" s="3">
        <v>338.125</v>
      </c>
      <c r="G1179" s="6"/>
    </row>
    <row r="1180" spans="2:7" ht="72" customHeight="1">
      <c r="B1180" s="6"/>
      <c r="C1180" s="3" t="s">
        <v>231</v>
      </c>
      <c r="D1180" s="3">
        <v>2014</v>
      </c>
      <c r="E1180" s="3">
        <v>173.625</v>
      </c>
      <c r="G1180" s="6"/>
    </row>
    <row r="1181" spans="2:7" ht="72" customHeight="1">
      <c r="B1181" s="6"/>
      <c r="C1181" s="3" t="s">
        <v>231</v>
      </c>
      <c r="D1181" s="3">
        <v>2015</v>
      </c>
      <c r="E1181" s="3">
        <v>181.25</v>
      </c>
      <c r="G1181" s="6"/>
    </row>
    <row r="1182" spans="2:7" ht="86.4" customHeight="1">
      <c r="B1182" s="6"/>
      <c r="C1182" s="3" t="s">
        <v>749</v>
      </c>
      <c r="D1182" s="3">
        <v>2014</v>
      </c>
      <c r="E1182" s="3">
        <v>486.125</v>
      </c>
      <c r="G1182" s="6"/>
    </row>
    <row r="1183" spans="2:7" ht="86.4" customHeight="1">
      <c r="B1183" s="6"/>
      <c r="C1183" s="3" t="s">
        <v>749</v>
      </c>
      <c r="D1183" s="3">
        <v>2015</v>
      </c>
      <c r="E1183" s="3">
        <v>522</v>
      </c>
      <c r="G1183" s="6"/>
    </row>
    <row r="1184" spans="2:7" ht="57.6" customHeight="1">
      <c r="B1184" s="6"/>
      <c r="C1184" s="3" t="s">
        <v>672</v>
      </c>
      <c r="D1184" s="3">
        <v>2014</v>
      </c>
      <c r="E1184" s="3">
        <v>490.5</v>
      </c>
      <c r="G1184" s="6"/>
    </row>
    <row r="1185" spans="2:7" ht="57.6" customHeight="1">
      <c r="B1185" s="6"/>
      <c r="C1185" s="3" t="s">
        <v>672</v>
      </c>
      <c r="D1185" s="3">
        <v>2015</v>
      </c>
      <c r="E1185" s="3">
        <v>519.375</v>
      </c>
      <c r="G1185" s="6"/>
    </row>
    <row r="1186" spans="2:7" ht="57.6" customHeight="1">
      <c r="B1186" s="6"/>
      <c r="C1186" s="3" t="s">
        <v>321</v>
      </c>
      <c r="D1186" s="3">
        <v>2014</v>
      </c>
      <c r="E1186" s="3">
        <v>145.78569999999999</v>
      </c>
      <c r="G1186" s="6"/>
    </row>
    <row r="1187" spans="2:7" ht="57.6" customHeight="1">
      <c r="B1187" s="6"/>
      <c r="C1187" s="3" t="s">
        <v>321</v>
      </c>
      <c r="D1187" s="3">
        <v>2015</v>
      </c>
      <c r="E1187" s="3">
        <v>143.71430000000001</v>
      </c>
      <c r="G1187" s="6"/>
    </row>
    <row r="1188" spans="2:7" ht="57.6" customHeight="1">
      <c r="B1188" s="6"/>
      <c r="C1188" s="3" t="s">
        <v>910</v>
      </c>
      <c r="D1188" s="3">
        <v>2014</v>
      </c>
      <c r="E1188" s="3">
        <v>541.75</v>
      </c>
      <c r="G1188" s="6"/>
    </row>
    <row r="1189" spans="2:7" ht="57.6" customHeight="1">
      <c r="B1189" s="6"/>
      <c r="C1189" s="3" t="s">
        <v>910</v>
      </c>
      <c r="D1189" s="3">
        <v>2015</v>
      </c>
      <c r="E1189" s="3">
        <v>523.375</v>
      </c>
      <c r="G1189" s="6"/>
    </row>
    <row r="1190" spans="2:7" ht="57.6" customHeight="1">
      <c r="B1190" s="6"/>
      <c r="C1190" s="3" t="s">
        <v>786</v>
      </c>
      <c r="D1190" s="3">
        <v>2014</v>
      </c>
      <c r="E1190" s="3">
        <v>449.875</v>
      </c>
      <c r="G1190" s="6"/>
    </row>
    <row r="1191" spans="2:7" ht="57.6" customHeight="1">
      <c r="B1191" s="6"/>
      <c r="C1191" s="3" t="s">
        <v>786</v>
      </c>
      <c r="D1191" s="3">
        <v>2015</v>
      </c>
      <c r="E1191" s="3">
        <v>481</v>
      </c>
      <c r="G1191" s="6"/>
    </row>
    <row r="1192" spans="2:7" ht="57.6" customHeight="1">
      <c r="B1192" s="6"/>
      <c r="C1192" s="3" t="s">
        <v>599</v>
      </c>
      <c r="D1192" s="3">
        <v>2014</v>
      </c>
      <c r="E1192" s="3">
        <v>373.25</v>
      </c>
      <c r="G1192" s="6"/>
    </row>
    <row r="1193" spans="2:7" ht="57.6" customHeight="1">
      <c r="B1193" s="6"/>
      <c r="C1193" s="3" t="s">
        <v>599</v>
      </c>
      <c r="D1193" s="3">
        <v>2015</v>
      </c>
      <c r="E1193" s="3">
        <v>398.125</v>
      </c>
      <c r="G1193" s="6"/>
    </row>
    <row r="1194" spans="2:7" ht="57.6" customHeight="1">
      <c r="B1194" s="6"/>
      <c r="C1194" s="3" t="s">
        <v>990</v>
      </c>
      <c r="D1194" s="3">
        <v>2014</v>
      </c>
      <c r="E1194" s="3">
        <v>538.125</v>
      </c>
      <c r="G1194" s="6"/>
    </row>
    <row r="1195" spans="2:7" ht="57.6" customHeight="1">
      <c r="B1195" s="6"/>
      <c r="C1195" s="3" t="s">
        <v>915</v>
      </c>
      <c r="D1195" s="3">
        <v>2014</v>
      </c>
      <c r="E1195" s="3">
        <v>519.125</v>
      </c>
      <c r="G1195" s="6"/>
    </row>
    <row r="1196" spans="2:7" ht="57.6" customHeight="1">
      <c r="B1196" s="6"/>
      <c r="C1196" s="3" t="s">
        <v>915</v>
      </c>
      <c r="D1196" s="3">
        <v>2015</v>
      </c>
      <c r="E1196" s="3">
        <v>523.375</v>
      </c>
      <c r="G1196" s="6"/>
    </row>
    <row r="1197" spans="2:7" ht="86.4" customHeight="1">
      <c r="B1197" s="6"/>
      <c r="C1197" s="3" t="s">
        <v>950</v>
      </c>
      <c r="D1197" s="3">
        <v>2014</v>
      </c>
      <c r="E1197" s="3">
        <v>522.25</v>
      </c>
      <c r="G1197" s="6"/>
    </row>
    <row r="1198" spans="2:7" ht="86.4" customHeight="1">
      <c r="B1198" s="6"/>
      <c r="C1198" s="3" t="s">
        <v>950</v>
      </c>
      <c r="D1198" s="3">
        <v>2015</v>
      </c>
      <c r="E1198" s="3">
        <v>523.875</v>
      </c>
      <c r="G1198" s="6"/>
    </row>
    <row r="1199" spans="2:7" ht="57.6" customHeight="1">
      <c r="B1199" s="6"/>
      <c r="C1199" s="3" t="s">
        <v>35</v>
      </c>
      <c r="D1199" s="3">
        <v>2005</v>
      </c>
      <c r="E1199" s="3">
        <v>35.857100000000003</v>
      </c>
      <c r="G1199" s="6"/>
    </row>
    <row r="1200" spans="2:7" ht="57.6" customHeight="1">
      <c r="B1200" s="6"/>
      <c r="C1200" s="3" t="s">
        <v>35</v>
      </c>
      <c r="D1200" s="3">
        <v>2006</v>
      </c>
      <c r="E1200" s="3">
        <v>35.857100000000003</v>
      </c>
      <c r="G1200" s="6"/>
    </row>
    <row r="1201" spans="2:7" ht="57.6" customHeight="1">
      <c r="B1201" s="6"/>
      <c r="C1201" s="3" t="s">
        <v>35</v>
      </c>
      <c r="D1201" s="3">
        <v>2007</v>
      </c>
      <c r="E1201" s="3">
        <v>36</v>
      </c>
      <c r="G1201" s="6"/>
    </row>
    <row r="1202" spans="2:7" ht="57.6" customHeight="1">
      <c r="B1202" s="6"/>
      <c r="C1202" s="3" t="s">
        <v>35</v>
      </c>
      <c r="D1202" s="3">
        <v>2008</v>
      </c>
      <c r="E1202" s="3">
        <v>36.142899999999997</v>
      </c>
      <c r="G1202" s="6"/>
    </row>
    <row r="1203" spans="2:7" ht="57.6" customHeight="1">
      <c r="B1203" s="6"/>
      <c r="C1203" s="3" t="s">
        <v>35</v>
      </c>
      <c r="D1203" s="3">
        <v>2009</v>
      </c>
      <c r="E1203" s="3">
        <v>36.571399999999997</v>
      </c>
      <c r="G1203" s="6"/>
    </row>
    <row r="1204" spans="2:7" ht="57.6" customHeight="1">
      <c r="B1204" s="6"/>
      <c r="C1204" s="3" t="s">
        <v>35</v>
      </c>
      <c r="D1204" s="3">
        <v>2010</v>
      </c>
      <c r="E1204" s="3">
        <v>35.285699999999999</v>
      </c>
      <c r="G1204" s="6"/>
    </row>
    <row r="1205" spans="2:7" ht="57.6" customHeight="1">
      <c r="B1205" s="6"/>
      <c r="C1205" s="3" t="s">
        <v>35</v>
      </c>
      <c r="D1205" s="3">
        <v>2011</v>
      </c>
      <c r="E1205" s="3">
        <v>51.153799999999997</v>
      </c>
      <c r="G1205" s="6"/>
    </row>
    <row r="1206" spans="2:7" ht="57.6" customHeight="1">
      <c r="B1206" s="6"/>
      <c r="C1206" s="3" t="s">
        <v>35</v>
      </c>
      <c r="D1206" s="3">
        <v>2012</v>
      </c>
      <c r="E1206" s="3">
        <v>49.952399999999997</v>
      </c>
      <c r="G1206" s="6"/>
    </row>
    <row r="1207" spans="2:7" ht="57.6" customHeight="1">
      <c r="B1207" s="6"/>
      <c r="C1207" s="3" t="s">
        <v>35</v>
      </c>
      <c r="D1207" s="3">
        <v>2013</v>
      </c>
      <c r="E1207" s="3">
        <v>51.381</v>
      </c>
      <c r="G1207" s="6"/>
    </row>
    <row r="1208" spans="2:7" ht="57.6" customHeight="1">
      <c r="B1208" s="6"/>
      <c r="C1208" s="3" t="s">
        <v>35</v>
      </c>
      <c r="D1208" s="3">
        <v>2014</v>
      </c>
      <c r="E1208" s="3">
        <v>54.8095</v>
      </c>
      <c r="G1208" s="6"/>
    </row>
    <row r="1209" spans="2:7" ht="57.6" customHeight="1">
      <c r="B1209" s="6"/>
      <c r="C1209" s="3" t="s">
        <v>35</v>
      </c>
      <c r="D1209" s="3">
        <v>2015</v>
      </c>
      <c r="E1209" s="3">
        <v>55.619</v>
      </c>
      <c r="G1209" s="6"/>
    </row>
    <row r="1210" spans="2:7" ht="57.6" customHeight="1">
      <c r="B1210" s="6"/>
      <c r="C1210" s="3" t="s">
        <v>35</v>
      </c>
      <c r="D1210" s="3">
        <v>2016</v>
      </c>
      <c r="E1210" s="3">
        <v>76.5</v>
      </c>
      <c r="G1210" s="6"/>
    </row>
    <row r="1211" spans="2:7" ht="72" customHeight="1">
      <c r="B1211" s="6"/>
      <c r="C1211" s="3" t="s">
        <v>797</v>
      </c>
      <c r="D1211" s="3">
        <v>2014</v>
      </c>
      <c r="E1211" s="3">
        <v>444.125</v>
      </c>
      <c r="G1211" s="6"/>
    </row>
    <row r="1212" spans="2:7" ht="72" customHeight="1">
      <c r="B1212" s="6"/>
      <c r="C1212" s="3" t="s">
        <v>797</v>
      </c>
      <c r="D1212" s="3">
        <v>2015</v>
      </c>
      <c r="E1212" s="3">
        <v>478.5</v>
      </c>
      <c r="G1212" s="6"/>
    </row>
    <row r="1213" spans="2:7" ht="115.2" customHeight="1">
      <c r="B1213" s="6"/>
      <c r="C1213" s="3" t="s">
        <v>289</v>
      </c>
      <c r="D1213" s="3">
        <v>2014</v>
      </c>
      <c r="E1213" s="3">
        <v>233.375</v>
      </c>
      <c r="G1213" s="6"/>
    </row>
    <row r="1214" spans="2:7" ht="115.2" customHeight="1">
      <c r="B1214" s="6"/>
      <c r="C1214" s="3" t="s">
        <v>289</v>
      </c>
      <c r="D1214" s="3">
        <v>2015</v>
      </c>
      <c r="E1214" s="3">
        <v>209.625</v>
      </c>
      <c r="G1214" s="6"/>
    </row>
    <row r="1215" spans="2:7" ht="57.6" customHeight="1">
      <c r="B1215" s="6"/>
      <c r="C1215" s="3" t="s">
        <v>919</v>
      </c>
      <c r="D1215" s="3">
        <v>2014</v>
      </c>
      <c r="E1215" s="3">
        <v>501.25</v>
      </c>
      <c r="G1215" s="6"/>
    </row>
    <row r="1216" spans="2:7" ht="57.6" customHeight="1">
      <c r="B1216" s="6"/>
      <c r="C1216" s="3" t="s">
        <v>919</v>
      </c>
      <c r="D1216" s="3">
        <v>2015</v>
      </c>
      <c r="E1216" s="3">
        <v>523.625</v>
      </c>
      <c r="G1216" s="6"/>
    </row>
    <row r="1217" spans="2:7" ht="43.2" customHeight="1">
      <c r="B1217" s="6"/>
      <c r="C1217" s="3" t="s">
        <v>867</v>
      </c>
      <c r="D1217" s="3">
        <v>2014</v>
      </c>
      <c r="E1217" s="3">
        <v>543.625</v>
      </c>
      <c r="G1217" s="6"/>
    </row>
    <row r="1218" spans="2:7" ht="43.2" customHeight="1">
      <c r="B1218" s="6"/>
      <c r="C1218" s="3" t="s">
        <v>867</v>
      </c>
      <c r="D1218" s="3">
        <v>2015</v>
      </c>
      <c r="E1218" s="3">
        <v>572.125</v>
      </c>
      <c r="G1218" s="6"/>
    </row>
    <row r="1219" spans="2:7" ht="57.6" customHeight="1">
      <c r="B1219" s="6"/>
      <c r="C1219" s="3" t="s">
        <v>873</v>
      </c>
      <c r="D1219" s="3">
        <v>2014</v>
      </c>
      <c r="E1219" s="3">
        <v>486.875</v>
      </c>
      <c r="G1219" s="6"/>
    </row>
    <row r="1220" spans="2:7" ht="57.6" customHeight="1">
      <c r="B1220" s="6"/>
      <c r="C1220" s="3" t="s">
        <v>873</v>
      </c>
      <c r="D1220" s="3">
        <v>2015</v>
      </c>
      <c r="E1220" s="3">
        <v>491.5</v>
      </c>
      <c r="G1220" s="6"/>
    </row>
    <row r="1221" spans="2:7" ht="57.6" customHeight="1">
      <c r="B1221" s="6"/>
      <c r="C1221" s="3" t="s">
        <v>1038</v>
      </c>
      <c r="D1221" s="3">
        <v>2011</v>
      </c>
      <c r="E1221" s="3">
        <v>60.666699999999999</v>
      </c>
      <c r="G1221" s="6"/>
    </row>
    <row r="1222" spans="2:7" ht="57.6" customHeight="1">
      <c r="B1222" s="6"/>
      <c r="C1222" s="3" t="s">
        <v>1038</v>
      </c>
      <c r="D1222" s="3">
        <v>2012</v>
      </c>
      <c r="E1222" s="3">
        <v>58.5</v>
      </c>
      <c r="G1222" s="6"/>
    </row>
    <row r="1223" spans="2:7" ht="57.6" customHeight="1">
      <c r="B1223" s="6"/>
      <c r="C1223" s="3" t="s">
        <v>1038</v>
      </c>
      <c r="D1223" s="3">
        <v>2013</v>
      </c>
      <c r="E1223" s="3">
        <v>61.833300000000001</v>
      </c>
      <c r="G1223" s="6"/>
    </row>
    <row r="1224" spans="2:7" ht="57.6" customHeight="1">
      <c r="B1224" s="6"/>
      <c r="C1224" s="3" t="s">
        <v>1038</v>
      </c>
      <c r="D1224" s="3">
        <v>2014</v>
      </c>
      <c r="E1224" s="3">
        <v>58</v>
      </c>
      <c r="G1224" s="6"/>
    </row>
    <row r="1225" spans="2:7" ht="57.6" customHeight="1">
      <c r="B1225" s="6"/>
      <c r="C1225" s="3" t="s">
        <v>1038</v>
      </c>
      <c r="D1225" s="3">
        <v>2015</v>
      </c>
      <c r="E1225" s="3">
        <v>57.5</v>
      </c>
      <c r="G1225" s="6"/>
    </row>
    <row r="1226" spans="2:7" ht="86.4" customHeight="1">
      <c r="B1226" s="6"/>
      <c r="C1226" s="3" t="s">
        <v>54</v>
      </c>
      <c r="D1226" s="3">
        <v>2012</v>
      </c>
      <c r="E1226" s="3">
        <v>63</v>
      </c>
      <c r="G1226" s="6"/>
    </row>
    <row r="1227" spans="2:7" ht="86.4" customHeight="1">
      <c r="B1227" s="6"/>
      <c r="C1227" s="3" t="s">
        <v>54</v>
      </c>
      <c r="D1227" s="3">
        <v>2013</v>
      </c>
      <c r="E1227" s="3">
        <v>64.875</v>
      </c>
      <c r="G1227" s="6"/>
    </row>
    <row r="1228" spans="2:7" ht="86.4" customHeight="1">
      <c r="B1228" s="6"/>
      <c r="C1228" s="3" t="s">
        <v>54</v>
      </c>
      <c r="D1228" s="3">
        <v>2014</v>
      </c>
      <c r="E1228" s="3">
        <v>55.75</v>
      </c>
      <c r="G1228" s="6"/>
    </row>
    <row r="1229" spans="2:7" ht="86.4" customHeight="1">
      <c r="B1229" s="6"/>
      <c r="C1229" s="3" t="s">
        <v>54</v>
      </c>
      <c r="D1229" s="3">
        <v>2015</v>
      </c>
      <c r="E1229" s="3">
        <v>59.375</v>
      </c>
      <c r="G1229" s="6"/>
    </row>
    <row r="1230" spans="2:7" ht="43.2" customHeight="1">
      <c r="B1230" s="6"/>
      <c r="C1230" s="3" t="s">
        <v>467</v>
      </c>
      <c r="D1230" s="3">
        <v>2014</v>
      </c>
      <c r="E1230" s="3">
        <v>305.25</v>
      </c>
      <c r="G1230" s="6"/>
    </row>
    <row r="1231" spans="2:7" ht="43.2" customHeight="1">
      <c r="B1231" s="6"/>
      <c r="C1231" s="3" t="s">
        <v>467</v>
      </c>
      <c r="D1231" s="3">
        <v>2015</v>
      </c>
      <c r="E1231" s="3">
        <v>342.5</v>
      </c>
      <c r="G1231" s="6"/>
    </row>
    <row r="1232" spans="2:7" ht="57.6" customHeight="1">
      <c r="B1232" s="6"/>
      <c r="C1232" s="3" t="s">
        <v>284</v>
      </c>
      <c r="D1232" s="3">
        <v>2014</v>
      </c>
      <c r="E1232" s="3">
        <v>231.125</v>
      </c>
      <c r="G1232" s="6"/>
    </row>
    <row r="1233" spans="2:7" ht="57.6" customHeight="1">
      <c r="B1233" s="6"/>
      <c r="C1233" s="3" t="s">
        <v>284</v>
      </c>
      <c r="D1233" s="3">
        <v>2015</v>
      </c>
      <c r="E1233" s="3">
        <v>244.375</v>
      </c>
      <c r="G1233" s="6"/>
    </row>
    <row r="1234" spans="2:7" ht="72" customHeight="1">
      <c r="B1234" s="6"/>
      <c r="C1234" s="3" t="s">
        <v>368</v>
      </c>
      <c r="D1234" s="3">
        <v>2014</v>
      </c>
      <c r="E1234" s="3">
        <v>281.875</v>
      </c>
      <c r="G1234" s="6"/>
    </row>
    <row r="1235" spans="2:7" ht="72" customHeight="1">
      <c r="B1235" s="6"/>
      <c r="C1235" s="3" t="s">
        <v>368</v>
      </c>
      <c r="D1235" s="3">
        <v>2015</v>
      </c>
      <c r="E1235" s="3">
        <v>310.125</v>
      </c>
      <c r="G1235" s="6"/>
    </row>
    <row r="1236" spans="2:7" ht="72" customHeight="1">
      <c r="B1236" s="6"/>
      <c r="C1236" s="3" t="s">
        <v>678</v>
      </c>
      <c r="D1236" s="3">
        <v>2014</v>
      </c>
      <c r="E1236" s="3">
        <v>407.375</v>
      </c>
      <c r="G1236" s="6"/>
    </row>
    <row r="1237" spans="2:7" ht="72" customHeight="1">
      <c r="B1237" s="6"/>
      <c r="C1237" s="3" t="s">
        <v>678</v>
      </c>
      <c r="D1237" s="3">
        <v>2015</v>
      </c>
      <c r="E1237" s="3">
        <v>424.375</v>
      </c>
      <c r="G1237" s="6"/>
    </row>
    <row r="1238" spans="2:7" ht="43.2" customHeight="1">
      <c r="B1238" s="6"/>
      <c r="C1238" s="3" t="s">
        <v>633</v>
      </c>
      <c r="D1238" s="3">
        <v>2014</v>
      </c>
      <c r="E1238" s="3">
        <v>429.875</v>
      </c>
      <c r="G1238" s="6"/>
    </row>
    <row r="1239" spans="2:7" ht="43.2" customHeight="1">
      <c r="B1239" s="6"/>
      <c r="C1239" s="3" t="s">
        <v>633</v>
      </c>
      <c r="D1239" s="3">
        <v>2015</v>
      </c>
      <c r="E1239" s="3">
        <v>450.75</v>
      </c>
      <c r="G1239" s="6"/>
    </row>
    <row r="1240" spans="2:7" ht="72" customHeight="1">
      <c r="B1240" s="6"/>
      <c r="C1240" s="3" t="s">
        <v>178</v>
      </c>
      <c r="D1240" s="3">
        <v>2014</v>
      </c>
      <c r="E1240" s="3">
        <v>206.25</v>
      </c>
      <c r="G1240" s="6"/>
    </row>
    <row r="1241" spans="2:7" ht="72" customHeight="1">
      <c r="B1241" s="6"/>
      <c r="C1241" s="3" t="s">
        <v>178</v>
      </c>
      <c r="D1241" s="3">
        <v>2015</v>
      </c>
      <c r="E1241" s="3">
        <v>209.75</v>
      </c>
      <c r="G1241" s="6"/>
    </row>
    <row r="1242" spans="2:7" ht="57.6" customHeight="1">
      <c r="B1242" s="6"/>
      <c r="C1242" s="3" t="s">
        <v>268</v>
      </c>
      <c r="D1242" s="3">
        <v>2014</v>
      </c>
      <c r="E1242" s="3">
        <v>200.75</v>
      </c>
      <c r="G1242" s="6"/>
    </row>
    <row r="1243" spans="2:7" ht="57.6" customHeight="1">
      <c r="B1243" s="6"/>
      <c r="C1243" s="3" t="s">
        <v>268</v>
      </c>
      <c r="D1243" s="3">
        <v>2015</v>
      </c>
      <c r="E1243" s="3">
        <v>206.625</v>
      </c>
      <c r="G1243" s="6"/>
    </row>
    <row r="1244" spans="2:7" ht="57.6" customHeight="1">
      <c r="B1244" s="6"/>
      <c r="C1244" s="3" t="s">
        <v>155</v>
      </c>
      <c r="D1244" s="3">
        <v>2014</v>
      </c>
      <c r="E1244" s="3">
        <v>279.25</v>
      </c>
      <c r="G1244" s="6"/>
    </row>
    <row r="1245" spans="2:7" ht="57.6" customHeight="1">
      <c r="B1245" s="6"/>
      <c r="C1245" s="3" t="s">
        <v>155</v>
      </c>
      <c r="D1245" s="3">
        <v>2015</v>
      </c>
      <c r="E1245" s="3">
        <v>312.5</v>
      </c>
      <c r="G1245" s="6"/>
    </row>
    <row r="1246" spans="2:7" ht="72" customHeight="1">
      <c r="B1246" s="6"/>
      <c r="C1246" s="3" t="s">
        <v>597</v>
      </c>
      <c r="D1246" s="3">
        <v>2014</v>
      </c>
      <c r="E1246" s="3">
        <v>383.375</v>
      </c>
      <c r="G1246" s="6"/>
    </row>
    <row r="1247" spans="2:7" ht="72" customHeight="1">
      <c r="B1247" s="6"/>
      <c r="C1247" s="3" t="s">
        <v>597</v>
      </c>
      <c r="D1247" s="3">
        <v>2015</v>
      </c>
      <c r="E1247" s="3">
        <v>424.875</v>
      </c>
      <c r="G1247" s="6"/>
    </row>
    <row r="1248" spans="2:7" ht="43.2" customHeight="1">
      <c r="B1248" s="6"/>
      <c r="C1248" s="3" t="s">
        <v>34</v>
      </c>
      <c r="D1248" s="3">
        <v>2005</v>
      </c>
      <c r="E1248" s="3">
        <v>27.428599999999999</v>
      </c>
      <c r="G1248" s="6"/>
    </row>
    <row r="1249" spans="2:7" ht="43.2" customHeight="1">
      <c r="B1249" s="6"/>
      <c r="C1249" s="3" t="s">
        <v>34</v>
      </c>
      <c r="D1249" s="3">
        <v>2006</v>
      </c>
      <c r="E1249" s="3">
        <v>28</v>
      </c>
      <c r="G1249" s="6"/>
    </row>
    <row r="1250" spans="2:7" ht="43.2" customHeight="1">
      <c r="B1250" s="6"/>
      <c r="C1250" s="3" t="s">
        <v>34</v>
      </c>
      <c r="D1250" s="3">
        <v>2007</v>
      </c>
      <c r="E1250" s="3">
        <v>26.857099999999999</v>
      </c>
      <c r="G1250" s="6"/>
    </row>
    <row r="1251" spans="2:7" ht="43.2" customHeight="1">
      <c r="B1251" s="6"/>
      <c r="C1251" s="3" t="s">
        <v>34</v>
      </c>
      <c r="D1251" s="3">
        <v>2008</v>
      </c>
      <c r="E1251" s="3">
        <v>26.571400000000001</v>
      </c>
      <c r="G1251" s="6"/>
    </row>
    <row r="1252" spans="2:7" ht="43.2" customHeight="1">
      <c r="B1252" s="6"/>
      <c r="C1252" s="3" t="s">
        <v>34</v>
      </c>
      <c r="D1252" s="3">
        <v>2009</v>
      </c>
      <c r="E1252" s="3">
        <v>26.142900000000001</v>
      </c>
      <c r="G1252" s="6"/>
    </row>
    <row r="1253" spans="2:7" ht="43.2" customHeight="1">
      <c r="B1253" s="6"/>
      <c r="C1253" s="3" t="s">
        <v>34</v>
      </c>
      <c r="D1253" s="3">
        <v>2010</v>
      </c>
      <c r="E1253" s="3">
        <v>26</v>
      </c>
      <c r="G1253" s="6"/>
    </row>
    <row r="1254" spans="2:7" ht="43.2" customHeight="1">
      <c r="B1254" s="6"/>
      <c r="C1254" s="3" t="s">
        <v>34</v>
      </c>
      <c r="D1254" s="3">
        <v>2011</v>
      </c>
      <c r="E1254" s="3">
        <v>36.615400000000001</v>
      </c>
      <c r="G1254" s="6"/>
    </row>
    <row r="1255" spans="2:7" ht="43.2" customHeight="1">
      <c r="B1255" s="6"/>
      <c r="C1255" s="3" t="s">
        <v>34</v>
      </c>
      <c r="D1255" s="3">
        <v>2012</v>
      </c>
      <c r="E1255" s="3">
        <v>42.476199999999999</v>
      </c>
      <c r="G1255" s="6"/>
    </row>
    <row r="1256" spans="2:7" ht="43.2" customHeight="1">
      <c r="B1256" s="6"/>
      <c r="C1256" s="3" t="s">
        <v>34</v>
      </c>
      <c r="D1256" s="3">
        <v>2013</v>
      </c>
      <c r="E1256" s="3">
        <v>44.666699999999999</v>
      </c>
      <c r="G1256" s="6"/>
    </row>
    <row r="1257" spans="2:7" ht="43.2" customHeight="1">
      <c r="B1257" s="6"/>
      <c r="C1257" s="3" t="s">
        <v>34</v>
      </c>
      <c r="D1257" s="3">
        <v>2014</v>
      </c>
      <c r="E1257" s="3">
        <v>44.1905</v>
      </c>
      <c r="G1257" s="6"/>
    </row>
    <row r="1258" spans="2:7" ht="43.2" customHeight="1">
      <c r="B1258" s="6"/>
      <c r="C1258" s="3" t="s">
        <v>34</v>
      </c>
      <c r="D1258" s="3">
        <v>2015</v>
      </c>
      <c r="E1258" s="3">
        <v>47.333300000000001</v>
      </c>
      <c r="G1258" s="6"/>
    </row>
    <row r="1259" spans="2:7" ht="100.8" customHeight="1">
      <c r="B1259" s="6"/>
      <c r="C1259" s="3" t="s">
        <v>503</v>
      </c>
      <c r="D1259" s="3">
        <v>2014</v>
      </c>
      <c r="E1259" s="3">
        <v>367.75</v>
      </c>
      <c r="G1259" s="6"/>
    </row>
    <row r="1260" spans="2:7" ht="100.8" customHeight="1">
      <c r="B1260" s="6"/>
      <c r="C1260" s="3" t="s">
        <v>503</v>
      </c>
      <c r="D1260" s="3">
        <v>2015</v>
      </c>
      <c r="E1260" s="3">
        <v>401.375</v>
      </c>
      <c r="G1260" s="6"/>
    </row>
    <row r="1261" spans="2:7" ht="72" customHeight="1">
      <c r="B1261" s="6"/>
      <c r="C1261" s="3" t="s">
        <v>807</v>
      </c>
      <c r="D1261" s="3">
        <v>2014</v>
      </c>
      <c r="E1261" s="3">
        <v>438.5</v>
      </c>
      <c r="G1261" s="6"/>
    </row>
    <row r="1262" spans="2:7" ht="72" customHeight="1">
      <c r="B1262" s="6"/>
      <c r="C1262" s="3" t="s">
        <v>807</v>
      </c>
      <c r="D1262" s="3">
        <v>2015</v>
      </c>
      <c r="E1262" s="3">
        <v>435.375</v>
      </c>
      <c r="G1262" s="6"/>
    </row>
    <row r="1263" spans="2:7" ht="43.2" customHeight="1">
      <c r="B1263" s="6"/>
      <c r="C1263" s="3" t="s">
        <v>546</v>
      </c>
      <c r="D1263" s="3">
        <v>2014</v>
      </c>
      <c r="E1263" s="3">
        <v>416.125</v>
      </c>
      <c r="G1263" s="6"/>
    </row>
    <row r="1264" spans="2:7" ht="43.2" customHeight="1">
      <c r="B1264" s="6"/>
      <c r="C1264" s="3" t="s">
        <v>546</v>
      </c>
      <c r="D1264" s="3">
        <v>2015</v>
      </c>
      <c r="E1264" s="3">
        <v>432.625</v>
      </c>
      <c r="G1264" s="6"/>
    </row>
    <row r="1265" spans="2:7" ht="72" customHeight="1">
      <c r="B1265" s="6"/>
      <c r="C1265" s="3" t="s">
        <v>248</v>
      </c>
      <c r="D1265" s="3">
        <v>2014</v>
      </c>
      <c r="E1265" s="3">
        <v>256.75</v>
      </c>
      <c r="G1265" s="6"/>
    </row>
    <row r="1266" spans="2:7" ht="72" customHeight="1">
      <c r="B1266" s="6"/>
      <c r="C1266" s="3" t="s">
        <v>248</v>
      </c>
      <c r="D1266" s="3">
        <v>2015</v>
      </c>
      <c r="E1266" s="3">
        <v>262</v>
      </c>
      <c r="G1266" s="6"/>
    </row>
    <row r="1267" spans="2:7" ht="57.6" customHeight="1">
      <c r="B1267" s="6"/>
      <c r="C1267" s="3" t="s">
        <v>111</v>
      </c>
      <c r="D1267" s="3">
        <v>2013</v>
      </c>
      <c r="E1267" s="3">
        <v>79.375</v>
      </c>
      <c r="G1267" s="6"/>
    </row>
    <row r="1268" spans="2:7" ht="57.6" customHeight="1">
      <c r="B1268" s="6"/>
      <c r="C1268" s="3" t="s">
        <v>111</v>
      </c>
      <c r="D1268" s="3">
        <v>2014</v>
      </c>
      <c r="E1268" s="3">
        <v>183.75</v>
      </c>
      <c r="G1268" s="6"/>
    </row>
    <row r="1269" spans="2:7" ht="57.6" customHeight="1">
      <c r="B1269" s="6"/>
      <c r="C1269" s="3" t="s">
        <v>111</v>
      </c>
      <c r="D1269" s="3">
        <v>2015</v>
      </c>
      <c r="E1269" s="3">
        <v>196.25</v>
      </c>
      <c r="G1269" s="6"/>
    </row>
    <row r="1270" spans="2:7" ht="72" customHeight="1">
      <c r="B1270" s="6"/>
      <c r="C1270" s="3" t="s">
        <v>1056</v>
      </c>
      <c r="D1270" s="3">
        <v>2012</v>
      </c>
      <c r="E1270" s="3">
        <v>49.833300000000001</v>
      </c>
      <c r="G1270" s="6"/>
    </row>
    <row r="1271" spans="2:7" ht="72" customHeight="1">
      <c r="B1271" s="6"/>
      <c r="C1271" s="3" t="s">
        <v>1056</v>
      </c>
      <c r="D1271" s="3">
        <v>2013</v>
      </c>
      <c r="E1271" s="3">
        <v>53.166699999999999</v>
      </c>
      <c r="G1271" s="6"/>
    </row>
    <row r="1272" spans="2:7" ht="72" customHeight="1">
      <c r="B1272" s="6"/>
      <c r="C1272" s="3" t="s">
        <v>1056</v>
      </c>
      <c r="D1272" s="3">
        <v>2014</v>
      </c>
      <c r="E1272" s="3">
        <v>45.833300000000001</v>
      </c>
      <c r="G1272" s="6"/>
    </row>
    <row r="1273" spans="2:7" ht="72" customHeight="1">
      <c r="B1273" s="6"/>
      <c r="C1273" s="3" t="s">
        <v>1056</v>
      </c>
      <c r="D1273" s="3">
        <v>2015</v>
      </c>
      <c r="E1273" s="3">
        <v>46.833300000000001</v>
      </c>
      <c r="G1273" s="6"/>
    </row>
    <row r="1274" spans="2:7" ht="72" customHeight="1">
      <c r="B1274" s="6"/>
      <c r="C1274" s="3" t="s">
        <v>1056</v>
      </c>
      <c r="D1274" s="3">
        <v>2016</v>
      </c>
      <c r="E1274" s="3">
        <v>47.833300000000001</v>
      </c>
      <c r="G1274" s="6"/>
    </row>
    <row r="1275" spans="2:7" ht="86.4" customHeight="1">
      <c r="B1275" s="6"/>
      <c r="C1275" s="3" t="s">
        <v>620</v>
      </c>
      <c r="D1275" s="3">
        <v>2014</v>
      </c>
      <c r="E1275" s="3">
        <v>484.125</v>
      </c>
      <c r="G1275" s="6"/>
    </row>
    <row r="1276" spans="2:7" ht="86.4" customHeight="1">
      <c r="B1276" s="6"/>
      <c r="C1276" s="3" t="s">
        <v>620</v>
      </c>
      <c r="D1276" s="3">
        <v>2015</v>
      </c>
      <c r="E1276" s="3">
        <v>501.75</v>
      </c>
      <c r="G1276" s="6"/>
    </row>
    <row r="1277" spans="2:7" ht="43.2" customHeight="1">
      <c r="B1277" s="6"/>
      <c r="C1277" s="3" t="s">
        <v>1064</v>
      </c>
      <c r="D1277" s="3">
        <v>2013</v>
      </c>
      <c r="E1277" s="3">
        <v>54.666699999999999</v>
      </c>
      <c r="G1277" s="6"/>
    </row>
    <row r="1278" spans="2:7" ht="43.2" customHeight="1">
      <c r="B1278" s="6"/>
      <c r="C1278" s="3" t="s">
        <v>1064</v>
      </c>
      <c r="D1278" s="3">
        <v>2014</v>
      </c>
      <c r="E1278" s="3">
        <v>49.5</v>
      </c>
      <c r="G1278" s="6"/>
    </row>
    <row r="1279" spans="2:7" ht="43.2" customHeight="1">
      <c r="B1279" s="6"/>
      <c r="C1279" s="3" t="s">
        <v>1064</v>
      </c>
      <c r="D1279" s="3">
        <v>2015</v>
      </c>
      <c r="E1279" s="3">
        <v>50.5</v>
      </c>
      <c r="G1279" s="6"/>
    </row>
    <row r="1280" spans="2:7" ht="43.2" customHeight="1">
      <c r="B1280" s="6"/>
      <c r="C1280" s="3" t="s">
        <v>1064</v>
      </c>
      <c r="D1280" s="3">
        <v>2016</v>
      </c>
      <c r="E1280" s="3">
        <v>48.5</v>
      </c>
      <c r="G1280" s="6"/>
    </row>
    <row r="1281" spans="2:7" ht="86.4" customHeight="1">
      <c r="B1281" s="6"/>
      <c r="C1281" s="3" t="s">
        <v>247</v>
      </c>
      <c r="D1281" s="3">
        <v>2014</v>
      </c>
      <c r="E1281" s="3">
        <v>253.5</v>
      </c>
      <c r="G1281" s="6"/>
    </row>
    <row r="1282" spans="2:7" ht="86.4" customHeight="1">
      <c r="B1282" s="6"/>
      <c r="C1282" s="3" t="s">
        <v>247</v>
      </c>
      <c r="D1282" s="3">
        <v>2015</v>
      </c>
      <c r="E1282" s="3">
        <v>286.75</v>
      </c>
      <c r="G1282" s="6"/>
    </row>
    <row r="1283" spans="2:7" ht="86.4" customHeight="1">
      <c r="B1283" s="6"/>
      <c r="C1283" s="3" t="s">
        <v>753</v>
      </c>
      <c r="D1283" s="3">
        <v>2014</v>
      </c>
      <c r="E1283" s="3">
        <v>454.125</v>
      </c>
      <c r="G1283" s="6"/>
    </row>
    <row r="1284" spans="2:7" ht="86.4" customHeight="1">
      <c r="B1284" s="6"/>
      <c r="C1284" s="3" t="s">
        <v>753</v>
      </c>
      <c r="D1284" s="3">
        <v>2015</v>
      </c>
      <c r="E1284" s="3">
        <v>461.625</v>
      </c>
      <c r="G1284" s="6"/>
    </row>
    <row r="1285" spans="2:7" ht="57.6" customHeight="1">
      <c r="B1285" s="6"/>
      <c r="C1285" s="3" t="s">
        <v>764</v>
      </c>
      <c r="D1285" s="3">
        <v>2014</v>
      </c>
      <c r="E1285" s="3">
        <v>389.25</v>
      </c>
      <c r="G1285" s="6"/>
    </row>
    <row r="1286" spans="2:7" ht="57.6" customHeight="1">
      <c r="B1286" s="6"/>
      <c r="C1286" s="3" t="s">
        <v>764</v>
      </c>
      <c r="D1286" s="3">
        <v>2015</v>
      </c>
      <c r="E1286" s="3">
        <v>372.875</v>
      </c>
      <c r="G1286" s="6"/>
    </row>
    <row r="1287" spans="2:7" ht="43.2" customHeight="1">
      <c r="B1287" s="6"/>
      <c r="C1287" s="3" t="s">
        <v>113</v>
      </c>
      <c r="D1287" s="3">
        <v>2011</v>
      </c>
      <c r="E1287" s="3">
        <v>74.666700000000006</v>
      </c>
      <c r="G1287" s="6"/>
    </row>
    <row r="1288" spans="2:7" ht="43.2" customHeight="1">
      <c r="B1288" s="6"/>
      <c r="C1288" s="3" t="s">
        <v>113</v>
      </c>
      <c r="D1288" s="3">
        <v>2012</v>
      </c>
      <c r="E1288" s="3">
        <v>69.166700000000006</v>
      </c>
      <c r="G1288" s="6"/>
    </row>
    <row r="1289" spans="2:7" ht="43.2" customHeight="1">
      <c r="B1289" s="6"/>
      <c r="C1289" s="3" t="s">
        <v>113</v>
      </c>
      <c r="D1289" s="3">
        <v>2013</v>
      </c>
      <c r="E1289" s="3">
        <v>73.166700000000006</v>
      </c>
      <c r="G1289" s="6"/>
    </row>
    <row r="1290" spans="2:7" ht="43.2" customHeight="1">
      <c r="B1290" s="6"/>
      <c r="C1290" s="3" t="s">
        <v>113</v>
      </c>
      <c r="D1290" s="3">
        <v>2014</v>
      </c>
      <c r="E1290" s="3">
        <v>110.78570000000001</v>
      </c>
      <c r="G1290" s="6"/>
    </row>
    <row r="1291" spans="2:7" ht="43.2" customHeight="1">
      <c r="B1291" s="6"/>
      <c r="C1291" s="3" t="s">
        <v>113</v>
      </c>
      <c r="D1291" s="3">
        <v>2015</v>
      </c>
      <c r="E1291" s="3">
        <v>92.285700000000006</v>
      </c>
      <c r="G1291" s="6"/>
    </row>
    <row r="1292" spans="2:7" ht="43.2" customHeight="1">
      <c r="B1292" s="6"/>
      <c r="C1292" s="3" t="s">
        <v>113</v>
      </c>
      <c r="D1292" s="3">
        <v>2016</v>
      </c>
      <c r="E1292" s="3">
        <v>73.333299999999994</v>
      </c>
      <c r="G1292" s="6"/>
    </row>
    <row r="1293" spans="2:7" ht="72" customHeight="1">
      <c r="B1293" s="6"/>
      <c r="C1293" s="3" t="s">
        <v>1046</v>
      </c>
      <c r="D1293" s="3">
        <v>2011</v>
      </c>
      <c r="E1293" s="3">
        <v>48.833300000000001</v>
      </c>
      <c r="G1293" s="6"/>
    </row>
    <row r="1294" spans="2:7" ht="72" customHeight="1">
      <c r="B1294" s="6"/>
      <c r="C1294" s="3" t="s">
        <v>1046</v>
      </c>
      <c r="D1294" s="3">
        <v>2012</v>
      </c>
      <c r="E1294" s="3">
        <v>60.166699999999999</v>
      </c>
      <c r="G1294" s="6"/>
    </row>
    <row r="1295" spans="2:7" ht="72" customHeight="1">
      <c r="B1295" s="6"/>
      <c r="C1295" s="3" t="s">
        <v>1046</v>
      </c>
      <c r="D1295" s="3">
        <v>2013</v>
      </c>
      <c r="E1295" s="3">
        <v>61</v>
      </c>
      <c r="G1295" s="6"/>
    </row>
    <row r="1296" spans="2:7" ht="72" customHeight="1">
      <c r="B1296" s="6"/>
      <c r="C1296" s="3" t="s">
        <v>1046</v>
      </c>
      <c r="D1296" s="3">
        <v>2014</v>
      </c>
      <c r="E1296" s="3">
        <v>59.666699999999999</v>
      </c>
      <c r="G1296" s="6"/>
    </row>
    <row r="1297" spans="2:7" ht="72" customHeight="1">
      <c r="B1297" s="6"/>
      <c r="C1297" s="3" t="s">
        <v>1046</v>
      </c>
      <c r="D1297" s="3">
        <v>2015</v>
      </c>
      <c r="E1297" s="3">
        <v>59.333300000000001</v>
      </c>
      <c r="G1297" s="6"/>
    </row>
    <row r="1298" spans="2:7" ht="72" customHeight="1">
      <c r="B1298" s="6"/>
      <c r="C1298" s="3" t="s">
        <v>1046</v>
      </c>
      <c r="D1298" s="3">
        <v>2016</v>
      </c>
      <c r="E1298" s="3">
        <v>58.5</v>
      </c>
      <c r="G1298" s="6"/>
    </row>
    <row r="1299" spans="2:7" ht="100.8" customHeight="1">
      <c r="B1299" s="6"/>
      <c r="C1299" s="3" t="s">
        <v>66</v>
      </c>
      <c r="D1299" s="3">
        <v>2012</v>
      </c>
      <c r="E1299" s="3">
        <v>71</v>
      </c>
      <c r="G1299" s="6"/>
    </row>
    <row r="1300" spans="2:7" ht="100.8" customHeight="1">
      <c r="B1300" s="6"/>
      <c r="C1300" s="3" t="s">
        <v>66</v>
      </c>
      <c r="D1300" s="3">
        <v>2013</v>
      </c>
      <c r="E1300" s="3">
        <v>62.125</v>
      </c>
      <c r="G1300" s="6"/>
    </row>
    <row r="1301" spans="2:7" ht="100.8" customHeight="1">
      <c r="B1301" s="6"/>
      <c r="C1301" s="3" t="s">
        <v>66</v>
      </c>
      <c r="D1301" s="3">
        <v>2014</v>
      </c>
      <c r="E1301" s="3">
        <v>73.125</v>
      </c>
      <c r="G1301" s="6"/>
    </row>
    <row r="1302" spans="2:7" ht="100.8" customHeight="1">
      <c r="B1302" s="6"/>
      <c r="C1302" s="3" t="s">
        <v>66</v>
      </c>
      <c r="D1302" s="3">
        <v>2015</v>
      </c>
      <c r="E1302" s="3">
        <v>75.5</v>
      </c>
      <c r="G1302" s="6"/>
    </row>
    <row r="1303" spans="2:7" ht="86.4" customHeight="1">
      <c r="B1303" s="6"/>
      <c r="C1303" s="3" t="s">
        <v>1049</v>
      </c>
      <c r="D1303" s="3">
        <v>2011</v>
      </c>
      <c r="E1303" s="3">
        <v>45</v>
      </c>
      <c r="G1303" s="6"/>
    </row>
    <row r="1304" spans="2:7" ht="86.4" customHeight="1">
      <c r="B1304" s="6"/>
      <c r="C1304" s="3" t="s">
        <v>1049</v>
      </c>
      <c r="D1304" s="3">
        <v>2012</v>
      </c>
      <c r="E1304" s="3">
        <v>52.666699999999999</v>
      </c>
      <c r="G1304" s="6"/>
    </row>
    <row r="1305" spans="2:7" ht="86.4" customHeight="1">
      <c r="B1305" s="6"/>
      <c r="C1305" s="3" t="s">
        <v>1049</v>
      </c>
      <c r="D1305" s="3">
        <v>2013</v>
      </c>
      <c r="E1305" s="3">
        <v>56.166699999999999</v>
      </c>
      <c r="G1305" s="6"/>
    </row>
    <row r="1306" spans="2:7" ht="86.4" customHeight="1">
      <c r="B1306" s="6"/>
      <c r="C1306" s="3" t="s">
        <v>1049</v>
      </c>
      <c r="D1306" s="3">
        <v>2014</v>
      </c>
      <c r="E1306" s="3">
        <v>52.166699999999999</v>
      </c>
      <c r="G1306" s="6"/>
    </row>
    <row r="1307" spans="2:7" ht="86.4" customHeight="1">
      <c r="B1307" s="6"/>
      <c r="C1307" s="3" t="s">
        <v>1049</v>
      </c>
      <c r="D1307" s="3">
        <v>2015</v>
      </c>
      <c r="E1307" s="3">
        <v>52</v>
      </c>
      <c r="G1307" s="6"/>
    </row>
    <row r="1308" spans="2:7" ht="86.4" customHeight="1">
      <c r="B1308" s="6"/>
      <c r="C1308" s="3" t="s">
        <v>65</v>
      </c>
      <c r="D1308" s="3">
        <v>2012</v>
      </c>
      <c r="E1308" s="3">
        <v>69.375</v>
      </c>
      <c r="G1308" s="6"/>
    </row>
    <row r="1309" spans="2:7" ht="86.4" customHeight="1">
      <c r="B1309" s="6"/>
      <c r="C1309" s="3" t="s">
        <v>65</v>
      </c>
      <c r="D1309" s="3">
        <v>2013</v>
      </c>
      <c r="E1309" s="3">
        <v>61.875</v>
      </c>
      <c r="G1309" s="6"/>
    </row>
    <row r="1310" spans="2:7" ht="86.4" customHeight="1">
      <c r="B1310" s="6"/>
      <c r="C1310" s="3" t="s">
        <v>65</v>
      </c>
      <c r="D1310" s="3">
        <v>2014</v>
      </c>
      <c r="E1310" s="3">
        <v>109.5</v>
      </c>
      <c r="G1310" s="6"/>
    </row>
    <row r="1311" spans="2:7" ht="86.4" customHeight="1">
      <c r="B1311" s="6"/>
      <c r="C1311" s="3" t="s">
        <v>65</v>
      </c>
      <c r="D1311" s="3">
        <v>2015</v>
      </c>
      <c r="E1311" s="3">
        <v>99.625</v>
      </c>
      <c r="G1311" s="6"/>
    </row>
    <row r="1312" spans="2:7" ht="57.6" customHeight="1">
      <c r="B1312" s="6"/>
      <c r="C1312" s="3" t="s">
        <v>580</v>
      </c>
      <c r="D1312" s="3">
        <v>2014</v>
      </c>
      <c r="E1312" s="3">
        <v>365.625</v>
      </c>
      <c r="G1312" s="6"/>
    </row>
    <row r="1313" spans="2:7" ht="57.6" customHeight="1">
      <c r="B1313" s="6"/>
      <c r="C1313" s="3" t="s">
        <v>580</v>
      </c>
      <c r="D1313" s="3">
        <v>2015</v>
      </c>
      <c r="E1313" s="3">
        <v>412.125</v>
      </c>
      <c r="G1313" s="6"/>
    </row>
    <row r="1314" spans="2:7" ht="100.8" customHeight="1">
      <c r="B1314" s="6"/>
      <c r="C1314" s="3" t="s">
        <v>189</v>
      </c>
      <c r="D1314" s="3">
        <v>2011</v>
      </c>
      <c r="E1314" s="3">
        <v>72.666700000000006</v>
      </c>
      <c r="G1314" s="6"/>
    </row>
    <row r="1315" spans="2:7" ht="100.8" customHeight="1">
      <c r="B1315" s="6"/>
      <c r="C1315" s="3" t="s">
        <v>189</v>
      </c>
      <c r="D1315" s="3">
        <v>2012</v>
      </c>
      <c r="E1315" s="3">
        <v>65</v>
      </c>
      <c r="G1315" s="6"/>
    </row>
    <row r="1316" spans="2:7" ht="100.8" customHeight="1">
      <c r="B1316" s="6"/>
      <c r="C1316" s="3" t="s">
        <v>189</v>
      </c>
      <c r="D1316" s="3">
        <v>2013</v>
      </c>
      <c r="E1316" s="3">
        <v>69</v>
      </c>
      <c r="G1316" s="6"/>
    </row>
    <row r="1317" spans="2:7" ht="100.8" customHeight="1">
      <c r="B1317" s="6"/>
      <c r="C1317" s="3" t="s">
        <v>189</v>
      </c>
      <c r="D1317" s="3">
        <v>2014</v>
      </c>
      <c r="E1317" s="3">
        <v>167.57140000000001</v>
      </c>
      <c r="G1317" s="6"/>
    </row>
    <row r="1318" spans="2:7" ht="100.8" customHeight="1">
      <c r="B1318" s="6"/>
      <c r="C1318" s="3" t="s">
        <v>189</v>
      </c>
      <c r="D1318" s="3">
        <v>2015</v>
      </c>
      <c r="E1318" s="3">
        <v>175.6429</v>
      </c>
      <c r="G1318" s="6"/>
    </row>
    <row r="1319" spans="2:7" ht="100.8" customHeight="1">
      <c r="B1319" s="6"/>
      <c r="C1319" s="3" t="s">
        <v>189</v>
      </c>
      <c r="D1319" s="3">
        <v>2016</v>
      </c>
      <c r="E1319" s="3">
        <v>60.666699999999999</v>
      </c>
      <c r="G1319" s="6"/>
    </row>
    <row r="1320" spans="2:7" ht="72" customHeight="1">
      <c r="B1320" s="6"/>
      <c r="C1320" s="3" t="s">
        <v>413</v>
      </c>
      <c r="D1320" s="3">
        <v>2014</v>
      </c>
      <c r="E1320" s="3">
        <v>318.125</v>
      </c>
      <c r="G1320" s="6"/>
    </row>
    <row r="1321" spans="2:7" ht="72" customHeight="1">
      <c r="B1321" s="6"/>
      <c r="C1321" s="3" t="s">
        <v>413</v>
      </c>
      <c r="D1321" s="3">
        <v>2015</v>
      </c>
      <c r="E1321" s="3">
        <v>295</v>
      </c>
      <c r="G1321" s="6"/>
    </row>
    <row r="1322" spans="2:7" ht="72" customHeight="1">
      <c r="B1322" s="6"/>
      <c r="C1322" s="3" t="s">
        <v>392</v>
      </c>
      <c r="D1322" s="3">
        <v>2014</v>
      </c>
      <c r="E1322" s="3">
        <v>289.625</v>
      </c>
      <c r="G1322" s="6"/>
    </row>
    <row r="1323" spans="2:7" ht="72" customHeight="1">
      <c r="B1323" s="6"/>
      <c r="C1323" s="3" t="s">
        <v>392</v>
      </c>
      <c r="D1323" s="3">
        <v>2015</v>
      </c>
      <c r="E1323" s="3">
        <v>263.5</v>
      </c>
      <c r="G1323" s="6"/>
    </row>
    <row r="1324" spans="2:7" ht="57.6" customHeight="1">
      <c r="B1324" s="6"/>
      <c r="C1324" s="3" t="s">
        <v>582</v>
      </c>
      <c r="D1324" s="3">
        <v>2014</v>
      </c>
      <c r="E1324" s="3">
        <v>413.25</v>
      </c>
      <c r="G1324" s="6"/>
    </row>
    <row r="1325" spans="2:7" ht="57.6" customHeight="1">
      <c r="B1325" s="6"/>
      <c r="C1325" s="3" t="s">
        <v>582</v>
      </c>
      <c r="D1325" s="3">
        <v>2015</v>
      </c>
      <c r="E1325" s="3">
        <v>423.375</v>
      </c>
      <c r="G1325" s="6"/>
    </row>
    <row r="1326" spans="2:7" ht="72" customHeight="1">
      <c r="B1326" s="6"/>
      <c r="C1326" s="3" t="s">
        <v>477</v>
      </c>
      <c r="D1326" s="3">
        <v>2014</v>
      </c>
      <c r="E1326" s="3">
        <v>341.25</v>
      </c>
      <c r="G1326" s="6"/>
    </row>
    <row r="1327" spans="2:7" ht="72" customHeight="1">
      <c r="B1327" s="6"/>
      <c r="C1327" s="3" t="s">
        <v>477</v>
      </c>
      <c r="D1327" s="3">
        <v>2015</v>
      </c>
      <c r="E1327" s="3">
        <v>361</v>
      </c>
      <c r="G1327" s="6"/>
    </row>
    <row r="1328" spans="2:7" ht="57.6" customHeight="1">
      <c r="B1328" s="6"/>
      <c r="C1328" s="3" t="s">
        <v>429</v>
      </c>
      <c r="D1328" s="3">
        <v>2011</v>
      </c>
      <c r="E1328" s="3">
        <v>48</v>
      </c>
      <c r="G1328" s="6"/>
    </row>
    <row r="1329" spans="2:7" ht="57.6" customHeight="1">
      <c r="B1329" s="6"/>
      <c r="C1329" s="3" t="s">
        <v>429</v>
      </c>
      <c r="D1329" s="3">
        <v>2012</v>
      </c>
      <c r="E1329" s="3">
        <v>43.666699999999999</v>
      </c>
      <c r="G1329" s="6"/>
    </row>
    <row r="1330" spans="2:7" ht="57.6" customHeight="1">
      <c r="B1330" s="6"/>
      <c r="C1330" s="3" t="s">
        <v>429</v>
      </c>
      <c r="D1330" s="3">
        <v>2014</v>
      </c>
      <c r="E1330" s="3">
        <v>217.57140000000001</v>
      </c>
      <c r="G1330" s="6"/>
    </row>
    <row r="1331" spans="2:7" ht="57.6" customHeight="1">
      <c r="B1331" s="6"/>
      <c r="C1331" s="3" t="s">
        <v>429</v>
      </c>
      <c r="D1331" s="3">
        <v>2015</v>
      </c>
      <c r="E1331" s="3">
        <v>219.8571</v>
      </c>
      <c r="G1331" s="6"/>
    </row>
    <row r="1332" spans="2:7" ht="57.6" customHeight="1">
      <c r="B1332" s="6"/>
      <c r="C1332" s="3" t="s">
        <v>453</v>
      </c>
      <c r="D1332" s="3">
        <v>2014</v>
      </c>
      <c r="E1332" s="3">
        <v>315.875</v>
      </c>
      <c r="G1332" s="6"/>
    </row>
    <row r="1333" spans="2:7" ht="57.6" customHeight="1">
      <c r="B1333" s="6"/>
      <c r="C1333" s="3" t="s">
        <v>453</v>
      </c>
      <c r="D1333" s="3">
        <v>2015</v>
      </c>
      <c r="E1333" s="3">
        <v>317.75</v>
      </c>
      <c r="G1333" s="6"/>
    </row>
    <row r="1334" spans="2:7" ht="57.6" customHeight="1">
      <c r="B1334" s="6"/>
      <c r="C1334" s="3" t="s">
        <v>673</v>
      </c>
      <c r="D1334" s="3">
        <v>2014</v>
      </c>
      <c r="E1334" s="3">
        <v>435.875</v>
      </c>
      <c r="G1334" s="6"/>
    </row>
    <row r="1335" spans="2:7" ht="57.6" customHeight="1">
      <c r="B1335" s="6"/>
      <c r="C1335" s="3" t="s">
        <v>673</v>
      </c>
      <c r="D1335" s="3">
        <v>2015</v>
      </c>
      <c r="E1335" s="3">
        <v>439.75</v>
      </c>
      <c r="G1335" s="6"/>
    </row>
    <row r="1336" spans="2:7" ht="57.6" customHeight="1">
      <c r="B1336" s="6"/>
      <c r="C1336" s="3" t="s">
        <v>8</v>
      </c>
      <c r="D1336" s="3">
        <v>2005</v>
      </c>
      <c r="E1336" s="3">
        <v>59.714300000000001</v>
      </c>
      <c r="G1336" s="6"/>
    </row>
    <row r="1337" spans="2:7" ht="57.6" customHeight="1">
      <c r="B1337" s="6"/>
      <c r="C1337" s="3" t="s">
        <v>8</v>
      </c>
      <c r="D1337" s="3">
        <v>2006</v>
      </c>
      <c r="E1337" s="3">
        <v>57.714300000000001</v>
      </c>
      <c r="G1337" s="6"/>
    </row>
    <row r="1338" spans="2:7" ht="57.6" customHeight="1">
      <c r="B1338" s="6"/>
      <c r="C1338" s="3" t="s">
        <v>8</v>
      </c>
      <c r="D1338" s="3">
        <v>2007</v>
      </c>
      <c r="E1338" s="3">
        <v>58.428600000000003</v>
      </c>
      <c r="G1338" s="6"/>
    </row>
    <row r="1339" spans="2:7" ht="57.6" customHeight="1">
      <c r="B1339" s="6"/>
      <c r="C1339" s="3" t="s">
        <v>8</v>
      </c>
      <c r="D1339" s="3">
        <v>2008</v>
      </c>
      <c r="E1339" s="3">
        <v>57.714300000000001</v>
      </c>
      <c r="G1339" s="6"/>
    </row>
    <row r="1340" spans="2:7" ht="57.6" customHeight="1">
      <c r="B1340" s="6"/>
      <c r="C1340" s="3" t="s">
        <v>8</v>
      </c>
      <c r="D1340" s="3">
        <v>2009</v>
      </c>
      <c r="E1340" s="3">
        <v>59.142899999999997</v>
      </c>
      <c r="G1340" s="6"/>
    </row>
    <row r="1341" spans="2:7" ht="57.6" customHeight="1">
      <c r="B1341" s="6"/>
      <c r="C1341" s="3" t="s">
        <v>8</v>
      </c>
      <c r="D1341" s="3">
        <v>2010</v>
      </c>
      <c r="E1341" s="3">
        <v>59.428600000000003</v>
      </c>
      <c r="G1341" s="6"/>
    </row>
    <row r="1342" spans="2:7" ht="57.6" customHeight="1">
      <c r="B1342" s="6"/>
      <c r="C1342" s="3" t="s">
        <v>8</v>
      </c>
      <c r="D1342" s="3">
        <v>2011</v>
      </c>
      <c r="E1342" s="3">
        <v>70.769199999999998</v>
      </c>
      <c r="G1342" s="6"/>
    </row>
    <row r="1343" spans="2:7" ht="57.6" customHeight="1">
      <c r="B1343" s="6"/>
      <c r="C1343" s="3" t="s">
        <v>8</v>
      </c>
      <c r="D1343" s="3">
        <v>2012</v>
      </c>
      <c r="E1343" s="3">
        <v>59.761899999999997</v>
      </c>
      <c r="G1343" s="6"/>
    </row>
    <row r="1344" spans="2:7" ht="57.6" customHeight="1">
      <c r="B1344" s="6"/>
      <c r="C1344" s="3" t="s">
        <v>8</v>
      </c>
      <c r="D1344" s="3">
        <v>2013</v>
      </c>
      <c r="E1344" s="3">
        <v>60.142899999999997</v>
      </c>
      <c r="G1344" s="6"/>
    </row>
    <row r="1345" spans="2:7" ht="57.6" customHeight="1">
      <c r="B1345" s="6"/>
      <c r="C1345" s="3" t="s">
        <v>8</v>
      </c>
      <c r="D1345" s="3">
        <v>2014</v>
      </c>
      <c r="E1345" s="3">
        <v>65.1905</v>
      </c>
      <c r="G1345" s="6"/>
    </row>
    <row r="1346" spans="2:7" ht="57.6" customHeight="1">
      <c r="B1346" s="6"/>
      <c r="C1346" s="3" t="s">
        <v>8</v>
      </c>
      <c r="D1346" s="3">
        <v>2015</v>
      </c>
      <c r="E1346" s="3">
        <v>66.333299999999994</v>
      </c>
      <c r="G1346" s="6"/>
    </row>
    <row r="1347" spans="2:7" ht="57.6" customHeight="1">
      <c r="B1347" s="6"/>
      <c r="C1347" s="3" t="s">
        <v>8</v>
      </c>
      <c r="D1347" s="3">
        <v>2016</v>
      </c>
      <c r="E1347" s="3">
        <v>82.666700000000006</v>
      </c>
      <c r="G1347" s="6"/>
    </row>
    <row r="1348" spans="2:7" ht="57.6" customHeight="1">
      <c r="B1348" s="6"/>
      <c r="C1348" s="3" t="s">
        <v>939</v>
      </c>
      <c r="D1348" s="3">
        <v>2014</v>
      </c>
      <c r="E1348" s="3">
        <v>525.125</v>
      </c>
      <c r="G1348" s="6"/>
    </row>
    <row r="1349" spans="2:7" ht="57.6" customHeight="1">
      <c r="B1349" s="6"/>
      <c r="C1349" s="3" t="s">
        <v>939</v>
      </c>
      <c r="D1349" s="3">
        <v>2015</v>
      </c>
      <c r="E1349" s="3">
        <v>563.5</v>
      </c>
      <c r="G1349" s="6"/>
    </row>
    <row r="1350" spans="2:7" ht="57.6" customHeight="1">
      <c r="B1350" s="6"/>
      <c r="C1350" s="3" t="s">
        <v>908</v>
      </c>
      <c r="D1350" s="3">
        <v>2014</v>
      </c>
      <c r="E1350" s="3">
        <v>514.5</v>
      </c>
      <c r="G1350" s="6"/>
    </row>
    <row r="1351" spans="2:7" ht="57.6" customHeight="1">
      <c r="B1351" s="6"/>
      <c r="C1351" s="3" t="s">
        <v>908</v>
      </c>
      <c r="D1351" s="3">
        <v>2015</v>
      </c>
      <c r="E1351" s="3">
        <v>529</v>
      </c>
      <c r="G1351" s="6"/>
    </row>
    <row r="1352" spans="2:7" ht="43.2" customHeight="1">
      <c r="B1352" s="6"/>
      <c r="C1352" s="3" t="s">
        <v>1045</v>
      </c>
      <c r="D1352" s="3">
        <v>2011</v>
      </c>
      <c r="E1352" s="3">
        <v>56.666699999999999</v>
      </c>
      <c r="G1352" s="6"/>
    </row>
    <row r="1353" spans="2:7" ht="43.2" customHeight="1">
      <c r="B1353" s="6"/>
      <c r="C1353" s="3" t="s">
        <v>1045</v>
      </c>
      <c r="D1353" s="3">
        <v>2012</v>
      </c>
      <c r="E1353" s="3">
        <v>53.833300000000001</v>
      </c>
      <c r="G1353" s="6"/>
    </row>
    <row r="1354" spans="2:7" ht="43.2" customHeight="1">
      <c r="B1354" s="6"/>
      <c r="C1354" s="3" t="s">
        <v>1045</v>
      </c>
      <c r="D1354" s="3">
        <v>2013</v>
      </c>
      <c r="E1354" s="3">
        <v>61.5</v>
      </c>
      <c r="G1354" s="6"/>
    </row>
    <row r="1355" spans="2:7" ht="43.2" customHeight="1">
      <c r="B1355" s="6"/>
      <c r="C1355" s="3" t="s">
        <v>1045</v>
      </c>
      <c r="D1355" s="3">
        <v>2014</v>
      </c>
      <c r="E1355" s="3">
        <v>60</v>
      </c>
      <c r="G1355" s="6"/>
    </row>
    <row r="1356" spans="2:7" ht="43.2" customHeight="1">
      <c r="B1356" s="6"/>
      <c r="C1356" s="3" t="s">
        <v>1045</v>
      </c>
      <c r="D1356" s="3">
        <v>2015</v>
      </c>
      <c r="E1356" s="3">
        <v>55.666699999999999</v>
      </c>
      <c r="G1356" s="6"/>
    </row>
    <row r="1357" spans="2:7" ht="57.6" customHeight="1">
      <c r="B1357" s="6"/>
      <c r="C1357" s="3" t="s">
        <v>44</v>
      </c>
      <c r="D1357" s="3">
        <v>2012</v>
      </c>
      <c r="E1357" s="3">
        <v>63.125</v>
      </c>
      <c r="G1357" s="6"/>
    </row>
    <row r="1358" spans="2:7" ht="57.6" customHeight="1">
      <c r="B1358" s="6"/>
      <c r="C1358" s="3" t="s">
        <v>44</v>
      </c>
      <c r="D1358" s="3">
        <v>2013</v>
      </c>
      <c r="E1358" s="3">
        <v>63.875</v>
      </c>
      <c r="G1358" s="6"/>
    </row>
    <row r="1359" spans="2:7" ht="57.6" customHeight="1">
      <c r="B1359" s="6"/>
      <c r="C1359" s="3" t="s">
        <v>44</v>
      </c>
      <c r="D1359" s="3">
        <v>2014</v>
      </c>
      <c r="E1359" s="3">
        <v>61.875</v>
      </c>
      <c r="G1359" s="6"/>
    </row>
    <row r="1360" spans="2:7" ht="57.6" customHeight="1">
      <c r="B1360" s="6"/>
      <c r="C1360" s="3" t="s">
        <v>44</v>
      </c>
      <c r="D1360" s="3">
        <v>2015</v>
      </c>
      <c r="E1360" s="3">
        <v>57.125</v>
      </c>
      <c r="G1360" s="6"/>
    </row>
    <row r="1361" spans="2:7" ht="57.6" customHeight="1">
      <c r="B1361" s="6"/>
      <c r="C1361" s="3" t="s">
        <v>443</v>
      </c>
      <c r="D1361" s="3">
        <v>2014</v>
      </c>
      <c r="E1361" s="3">
        <v>303.625</v>
      </c>
      <c r="G1361" s="6"/>
    </row>
    <row r="1362" spans="2:7" ht="57.6" customHeight="1">
      <c r="B1362" s="6"/>
      <c r="C1362" s="3" t="s">
        <v>443</v>
      </c>
      <c r="D1362" s="3">
        <v>2015</v>
      </c>
      <c r="E1362" s="3">
        <v>311.5</v>
      </c>
      <c r="G1362" s="6"/>
    </row>
    <row r="1363" spans="2:7" ht="57.6" customHeight="1">
      <c r="B1363" s="6"/>
      <c r="C1363" s="3" t="s">
        <v>781</v>
      </c>
      <c r="D1363" s="3">
        <v>2014</v>
      </c>
      <c r="E1363" s="3">
        <v>484.5</v>
      </c>
      <c r="G1363" s="6"/>
    </row>
    <row r="1364" spans="2:7" ht="57.6" customHeight="1">
      <c r="B1364" s="6"/>
      <c r="C1364" s="3" t="s">
        <v>781</v>
      </c>
      <c r="D1364" s="3">
        <v>2015</v>
      </c>
      <c r="E1364" s="3">
        <v>485.25</v>
      </c>
      <c r="G1364" s="6"/>
    </row>
    <row r="1365" spans="2:7" ht="72" customHeight="1">
      <c r="B1365" s="6"/>
      <c r="C1365" s="3" t="s">
        <v>217</v>
      </c>
      <c r="D1365" s="3">
        <v>2011</v>
      </c>
      <c r="E1365" s="3">
        <v>57.166699999999999</v>
      </c>
      <c r="G1365" s="6"/>
    </row>
    <row r="1366" spans="2:7" ht="72" customHeight="1">
      <c r="B1366" s="6"/>
      <c r="C1366" s="3" t="s">
        <v>217</v>
      </c>
      <c r="D1366" s="3">
        <v>2012</v>
      </c>
      <c r="E1366" s="3">
        <v>53</v>
      </c>
      <c r="G1366" s="6"/>
    </row>
    <row r="1367" spans="2:7" ht="72" customHeight="1">
      <c r="B1367" s="6"/>
      <c r="C1367" s="3" t="s">
        <v>217</v>
      </c>
      <c r="D1367" s="3">
        <v>2013</v>
      </c>
      <c r="E1367" s="3">
        <v>55</v>
      </c>
      <c r="G1367" s="6"/>
    </row>
    <row r="1368" spans="2:7" ht="72" customHeight="1">
      <c r="B1368" s="6"/>
      <c r="C1368" s="3" t="s">
        <v>217</v>
      </c>
      <c r="D1368" s="3">
        <v>2014</v>
      </c>
      <c r="E1368" s="3">
        <v>137.3571</v>
      </c>
      <c r="G1368" s="6"/>
    </row>
    <row r="1369" spans="2:7" ht="72" customHeight="1">
      <c r="B1369" s="6"/>
      <c r="C1369" s="3" t="s">
        <v>217</v>
      </c>
      <c r="D1369" s="3">
        <v>2015</v>
      </c>
      <c r="E1369" s="3">
        <v>138.07140000000001</v>
      </c>
      <c r="G1369" s="6"/>
    </row>
    <row r="1370" spans="2:7" ht="72" customHeight="1">
      <c r="B1370" s="6"/>
      <c r="C1370" s="3" t="s">
        <v>217</v>
      </c>
      <c r="D1370" s="3">
        <v>2016</v>
      </c>
      <c r="E1370" s="3">
        <v>59.5</v>
      </c>
      <c r="G1370" s="6"/>
    </row>
    <row r="1371" spans="2:7" ht="43.2" customHeight="1">
      <c r="B1371" s="6"/>
      <c r="C1371" s="3" t="s">
        <v>280</v>
      </c>
      <c r="D1371" s="3">
        <v>2014</v>
      </c>
      <c r="E1371" s="3">
        <v>210</v>
      </c>
      <c r="G1371" s="6"/>
    </row>
    <row r="1372" spans="2:7" ht="43.2" customHeight="1">
      <c r="B1372" s="6"/>
      <c r="C1372" s="3" t="s">
        <v>280</v>
      </c>
      <c r="D1372" s="3">
        <v>2015</v>
      </c>
      <c r="E1372" s="3">
        <v>226</v>
      </c>
      <c r="G1372" s="6"/>
    </row>
    <row r="1373" spans="2:7" ht="43.2" customHeight="1">
      <c r="B1373" s="6"/>
      <c r="C1373" s="3" t="s">
        <v>345</v>
      </c>
      <c r="D1373" s="3">
        <v>2014</v>
      </c>
      <c r="E1373" s="3">
        <v>304.5</v>
      </c>
      <c r="G1373" s="6"/>
    </row>
    <row r="1374" spans="2:7" ht="43.2" customHeight="1">
      <c r="B1374" s="6"/>
      <c r="C1374" s="3" t="s">
        <v>345</v>
      </c>
      <c r="D1374" s="3">
        <v>2015</v>
      </c>
      <c r="E1374" s="3">
        <v>257.125</v>
      </c>
      <c r="G1374" s="6"/>
    </row>
    <row r="1375" spans="2:7" ht="57.6" customHeight="1">
      <c r="B1375" s="6"/>
      <c r="C1375" s="3" t="s">
        <v>1057</v>
      </c>
      <c r="D1375" s="3">
        <v>2012</v>
      </c>
      <c r="E1375" s="3">
        <v>53.833300000000001</v>
      </c>
      <c r="G1375" s="6"/>
    </row>
    <row r="1376" spans="2:7" ht="57.6" customHeight="1">
      <c r="B1376" s="6"/>
      <c r="C1376" s="3" t="s">
        <v>1061</v>
      </c>
      <c r="D1376" s="3">
        <v>2016</v>
      </c>
      <c r="E1376" s="3">
        <v>52.333300000000001</v>
      </c>
      <c r="G1376" s="6"/>
    </row>
    <row r="1377" spans="2:7" ht="86.4" customHeight="1">
      <c r="B1377" s="6"/>
      <c r="C1377" s="3" t="s">
        <v>838</v>
      </c>
      <c r="D1377" s="3">
        <v>2014</v>
      </c>
      <c r="E1377" s="3">
        <v>502.875</v>
      </c>
      <c r="G1377" s="6"/>
    </row>
    <row r="1378" spans="2:7" ht="86.4" customHeight="1">
      <c r="B1378" s="6"/>
      <c r="C1378" s="3" t="s">
        <v>838</v>
      </c>
      <c r="D1378" s="3">
        <v>2015</v>
      </c>
      <c r="E1378" s="3">
        <v>520.875</v>
      </c>
      <c r="G1378" s="6"/>
    </row>
    <row r="1379" spans="2:7" ht="86.4" customHeight="1">
      <c r="B1379" s="6"/>
      <c r="C1379" s="3" t="s">
        <v>608</v>
      </c>
      <c r="D1379" s="3">
        <v>2014</v>
      </c>
      <c r="E1379" s="3">
        <v>415.375</v>
      </c>
      <c r="G1379" s="6"/>
    </row>
    <row r="1380" spans="2:7" ht="86.4" customHeight="1">
      <c r="B1380" s="6"/>
      <c r="C1380" s="3" t="s">
        <v>608</v>
      </c>
      <c r="D1380" s="3">
        <v>2015</v>
      </c>
      <c r="E1380" s="3">
        <v>428.25</v>
      </c>
      <c r="G1380" s="6"/>
    </row>
    <row r="1381" spans="2:7" ht="57.6" customHeight="1">
      <c r="B1381" s="6"/>
      <c r="C1381" s="3" t="s">
        <v>137</v>
      </c>
      <c r="D1381" s="3">
        <v>2012</v>
      </c>
      <c r="E1381" s="3">
        <v>44.833300000000001</v>
      </c>
      <c r="G1381" s="6"/>
    </row>
    <row r="1382" spans="2:7" ht="57.6" customHeight="1">
      <c r="B1382" s="6"/>
      <c r="C1382" s="3" t="s">
        <v>137</v>
      </c>
      <c r="D1382" s="3">
        <v>2013</v>
      </c>
      <c r="E1382" s="3">
        <v>52</v>
      </c>
      <c r="G1382" s="6"/>
    </row>
    <row r="1383" spans="2:7" ht="57.6" customHeight="1">
      <c r="B1383" s="6"/>
      <c r="C1383" s="3" t="s">
        <v>137</v>
      </c>
      <c r="D1383" s="3">
        <v>2014</v>
      </c>
      <c r="E1383" s="3">
        <v>122.21429999999999</v>
      </c>
      <c r="G1383" s="6"/>
    </row>
    <row r="1384" spans="2:7" ht="57.6" customHeight="1">
      <c r="B1384" s="6"/>
      <c r="C1384" s="3" t="s">
        <v>137</v>
      </c>
      <c r="D1384" s="3">
        <v>2015</v>
      </c>
      <c r="E1384" s="3">
        <v>120.5</v>
      </c>
      <c r="G1384" s="6"/>
    </row>
    <row r="1385" spans="2:7" ht="57.6" customHeight="1">
      <c r="B1385" s="6"/>
      <c r="C1385" s="3" t="s">
        <v>1008</v>
      </c>
      <c r="D1385" s="3">
        <v>2015</v>
      </c>
      <c r="E1385" s="3">
        <v>519.75</v>
      </c>
      <c r="G1385" s="6"/>
    </row>
    <row r="1386" spans="2:7" ht="72" customHeight="1">
      <c r="B1386" s="6"/>
      <c r="C1386" s="3" t="s">
        <v>246</v>
      </c>
      <c r="D1386" s="3">
        <v>2011</v>
      </c>
      <c r="E1386" s="3">
        <v>54.333300000000001</v>
      </c>
      <c r="G1386" s="6"/>
    </row>
    <row r="1387" spans="2:7" ht="72" customHeight="1">
      <c r="B1387" s="6"/>
      <c r="C1387" s="3" t="s">
        <v>246</v>
      </c>
      <c r="D1387" s="3">
        <v>2012</v>
      </c>
      <c r="E1387" s="3">
        <v>45.833300000000001</v>
      </c>
      <c r="G1387" s="6"/>
    </row>
    <row r="1388" spans="2:7" ht="72" customHeight="1">
      <c r="B1388" s="6"/>
      <c r="C1388" s="3" t="s">
        <v>246</v>
      </c>
      <c r="D1388" s="3">
        <v>2013</v>
      </c>
      <c r="E1388" s="3">
        <v>49.666699999999999</v>
      </c>
      <c r="G1388" s="6"/>
    </row>
    <row r="1389" spans="2:7" ht="72" customHeight="1">
      <c r="B1389" s="6"/>
      <c r="C1389" s="3" t="s">
        <v>246</v>
      </c>
      <c r="D1389" s="3">
        <v>2014</v>
      </c>
      <c r="E1389" s="3">
        <v>128.6429</v>
      </c>
      <c r="G1389" s="6"/>
    </row>
    <row r="1390" spans="2:7" ht="72" customHeight="1">
      <c r="B1390" s="6"/>
      <c r="C1390" s="3" t="s">
        <v>246</v>
      </c>
      <c r="D1390" s="3">
        <v>2015</v>
      </c>
      <c r="E1390" s="3">
        <v>210.375</v>
      </c>
      <c r="G1390" s="6"/>
    </row>
    <row r="1391" spans="2:7" ht="43.2" customHeight="1">
      <c r="B1391" s="6"/>
      <c r="C1391" s="3" t="s">
        <v>59</v>
      </c>
      <c r="D1391" s="3">
        <v>2005</v>
      </c>
      <c r="E1391" s="3">
        <v>25.714300000000001</v>
      </c>
      <c r="G1391" s="6"/>
    </row>
    <row r="1392" spans="2:7" ht="43.2" customHeight="1">
      <c r="B1392" s="6"/>
      <c r="C1392" s="3" t="s">
        <v>59</v>
      </c>
      <c r="D1392" s="3">
        <v>2006</v>
      </c>
      <c r="E1392" s="3">
        <v>24.714300000000001</v>
      </c>
      <c r="G1392" s="6"/>
    </row>
    <row r="1393" spans="2:7" ht="43.2" customHeight="1">
      <c r="B1393" s="6"/>
      <c r="C1393" s="3" t="s">
        <v>59</v>
      </c>
      <c r="D1393" s="3">
        <v>2007</v>
      </c>
      <c r="E1393" s="3">
        <v>24.428599999999999</v>
      </c>
      <c r="G1393" s="6"/>
    </row>
    <row r="1394" spans="2:7" ht="43.2" customHeight="1">
      <c r="B1394" s="6"/>
      <c r="C1394" s="3" t="s">
        <v>59</v>
      </c>
      <c r="D1394" s="3">
        <v>2008</v>
      </c>
      <c r="E1394" s="3">
        <v>23.714300000000001</v>
      </c>
      <c r="G1394" s="6"/>
    </row>
    <row r="1395" spans="2:7" ht="43.2" customHeight="1">
      <c r="B1395" s="6"/>
      <c r="C1395" s="3" t="s">
        <v>59</v>
      </c>
      <c r="D1395" s="3">
        <v>2009</v>
      </c>
      <c r="E1395" s="3">
        <v>23.714300000000001</v>
      </c>
      <c r="G1395" s="6"/>
    </row>
    <row r="1396" spans="2:7" ht="43.2" customHeight="1">
      <c r="B1396" s="6"/>
      <c r="C1396" s="3" t="s">
        <v>59</v>
      </c>
      <c r="D1396" s="3">
        <v>2010</v>
      </c>
      <c r="E1396" s="3">
        <v>23.571400000000001</v>
      </c>
      <c r="G1396" s="6"/>
    </row>
    <row r="1397" spans="2:7" ht="43.2" customHeight="1">
      <c r="B1397" s="6"/>
      <c r="C1397" s="3" t="s">
        <v>59</v>
      </c>
      <c r="D1397" s="3">
        <v>2011</v>
      </c>
      <c r="E1397" s="3">
        <v>38.769199999999998</v>
      </c>
      <c r="G1397" s="6"/>
    </row>
    <row r="1398" spans="2:7" ht="43.2" customHeight="1">
      <c r="B1398" s="6"/>
      <c r="C1398" s="3" t="s">
        <v>59</v>
      </c>
      <c r="D1398" s="3">
        <v>2012</v>
      </c>
      <c r="E1398" s="3">
        <v>50.952399999999997</v>
      </c>
      <c r="G1398" s="6"/>
    </row>
    <row r="1399" spans="2:7" ht="43.2" customHeight="1">
      <c r="B1399" s="6"/>
      <c r="C1399" s="3" t="s">
        <v>59</v>
      </c>
      <c r="D1399" s="3">
        <v>2013</v>
      </c>
      <c r="E1399" s="3">
        <v>55.1905</v>
      </c>
      <c r="G1399" s="6"/>
    </row>
    <row r="1400" spans="2:7" ht="43.2" customHeight="1">
      <c r="B1400" s="6"/>
      <c r="C1400" s="3" t="s">
        <v>59</v>
      </c>
      <c r="D1400" s="3">
        <v>2014</v>
      </c>
      <c r="E1400" s="3">
        <v>73.381</v>
      </c>
      <c r="G1400" s="6"/>
    </row>
    <row r="1401" spans="2:7" ht="43.2" customHeight="1">
      <c r="B1401" s="6"/>
      <c r="C1401" s="3" t="s">
        <v>59</v>
      </c>
      <c r="D1401" s="3">
        <v>2015</v>
      </c>
      <c r="E1401" s="3">
        <v>67.666700000000006</v>
      </c>
      <c r="G1401" s="6"/>
    </row>
    <row r="1402" spans="2:7" ht="72" customHeight="1">
      <c r="B1402" s="6"/>
      <c r="C1402" s="3" t="s">
        <v>848</v>
      </c>
      <c r="D1402" s="3">
        <v>2014</v>
      </c>
      <c r="E1402" s="3">
        <v>478.375</v>
      </c>
      <c r="G1402" s="6"/>
    </row>
    <row r="1403" spans="2:7" ht="72" customHeight="1">
      <c r="B1403" s="6"/>
      <c r="C1403" s="3" t="s">
        <v>848</v>
      </c>
      <c r="D1403" s="3">
        <v>2015</v>
      </c>
      <c r="E1403" s="3">
        <v>514.5</v>
      </c>
      <c r="G1403" s="6"/>
    </row>
    <row r="1404" spans="2:7" ht="57.6" customHeight="1">
      <c r="B1404" s="6"/>
      <c r="C1404" s="3" t="s">
        <v>843</v>
      </c>
      <c r="D1404" s="3">
        <v>2014</v>
      </c>
      <c r="E1404" s="3">
        <v>445.375</v>
      </c>
      <c r="G1404" s="6"/>
    </row>
    <row r="1405" spans="2:7" ht="57.6" customHeight="1">
      <c r="B1405" s="6"/>
      <c r="C1405" s="3" t="s">
        <v>843</v>
      </c>
      <c r="D1405" s="3">
        <v>2015</v>
      </c>
      <c r="E1405" s="3">
        <v>460.375</v>
      </c>
      <c r="G1405" s="6"/>
    </row>
    <row r="1406" spans="2:7" ht="43.2" customHeight="1">
      <c r="B1406" s="6"/>
      <c r="C1406" s="3" t="s">
        <v>862</v>
      </c>
      <c r="D1406" s="3">
        <v>2014</v>
      </c>
      <c r="E1406" s="3">
        <v>521.625</v>
      </c>
      <c r="G1406" s="6"/>
    </row>
    <row r="1407" spans="2:7" ht="43.2" customHeight="1">
      <c r="B1407" s="6"/>
      <c r="C1407" s="3" t="s">
        <v>862</v>
      </c>
      <c r="D1407" s="3">
        <v>2015</v>
      </c>
      <c r="E1407" s="3">
        <v>525.75</v>
      </c>
      <c r="G1407" s="6"/>
    </row>
    <row r="1408" spans="2:7" ht="86.4" customHeight="1">
      <c r="B1408" s="6"/>
      <c r="C1408" s="3" t="s">
        <v>668</v>
      </c>
      <c r="D1408" s="3">
        <v>2014</v>
      </c>
      <c r="E1408" s="3">
        <v>401</v>
      </c>
      <c r="G1408" s="6"/>
    </row>
    <row r="1409" spans="2:7" ht="86.4" customHeight="1">
      <c r="B1409" s="6"/>
      <c r="C1409" s="3" t="s">
        <v>668</v>
      </c>
      <c r="D1409" s="3">
        <v>2015</v>
      </c>
      <c r="E1409" s="3">
        <v>435.25</v>
      </c>
      <c r="G1409" s="6"/>
    </row>
    <row r="1410" spans="2:7" ht="57.6" customHeight="1">
      <c r="B1410" s="6"/>
      <c r="C1410" s="3" t="s">
        <v>23</v>
      </c>
      <c r="D1410" s="3">
        <v>2005</v>
      </c>
      <c r="E1410" s="3">
        <v>36.142899999999997</v>
      </c>
      <c r="G1410" s="6"/>
    </row>
    <row r="1411" spans="2:7" ht="57.6" customHeight="1">
      <c r="B1411" s="6"/>
      <c r="C1411" s="3" t="s">
        <v>23</v>
      </c>
      <c r="D1411" s="3">
        <v>2006</v>
      </c>
      <c r="E1411" s="3">
        <v>36.428600000000003</v>
      </c>
      <c r="G1411" s="6"/>
    </row>
    <row r="1412" spans="2:7" ht="57.6" customHeight="1">
      <c r="B1412" s="6"/>
      <c r="C1412" s="3" t="s">
        <v>23</v>
      </c>
      <c r="D1412" s="3">
        <v>2007</v>
      </c>
      <c r="E1412" s="3">
        <v>36.142899999999997</v>
      </c>
      <c r="G1412" s="6"/>
    </row>
    <row r="1413" spans="2:7" ht="57.6" customHeight="1">
      <c r="B1413" s="6"/>
      <c r="C1413" s="3" t="s">
        <v>23</v>
      </c>
      <c r="D1413" s="3">
        <v>2008</v>
      </c>
      <c r="E1413" s="3">
        <v>35.285699999999999</v>
      </c>
      <c r="G1413" s="6"/>
    </row>
    <row r="1414" spans="2:7" ht="57.6" customHeight="1">
      <c r="B1414" s="6"/>
      <c r="C1414" s="3" t="s">
        <v>23</v>
      </c>
      <c r="D1414" s="3">
        <v>2009</v>
      </c>
      <c r="E1414" s="3">
        <v>35.285699999999999</v>
      </c>
      <c r="G1414" s="6"/>
    </row>
    <row r="1415" spans="2:7" ht="57.6" customHeight="1">
      <c r="B1415" s="6"/>
      <c r="C1415" s="3" t="s">
        <v>23</v>
      </c>
      <c r="D1415" s="3">
        <v>2010</v>
      </c>
      <c r="E1415" s="3">
        <v>34.571399999999997</v>
      </c>
      <c r="G1415" s="6"/>
    </row>
    <row r="1416" spans="2:7" ht="57.6" customHeight="1">
      <c r="B1416" s="6"/>
      <c r="C1416" s="3" t="s">
        <v>23</v>
      </c>
      <c r="D1416" s="3">
        <v>2011</v>
      </c>
      <c r="E1416" s="3">
        <v>35.142899999999997</v>
      </c>
      <c r="G1416" s="6"/>
    </row>
    <row r="1417" spans="2:7" ht="57.6" customHeight="1">
      <c r="B1417" s="6"/>
      <c r="C1417" s="3" t="s">
        <v>23</v>
      </c>
      <c r="D1417" s="3">
        <v>2012</v>
      </c>
      <c r="E1417" s="3">
        <v>50</v>
      </c>
      <c r="G1417" s="6"/>
    </row>
    <row r="1418" spans="2:7" ht="57.6" customHeight="1">
      <c r="B1418" s="6"/>
      <c r="C1418" s="3" t="s">
        <v>23</v>
      </c>
      <c r="D1418" s="3">
        <v>2013</v>
      </c>
      <c r="E1418" s="3">
        <v>53.666699999999999</v>
      </c>
      <c r="G1418" s="6"/>
    </row>
    <row r="1419" spans="2:7" ht="57.6" customHeight="1">
      <c r="B1419" s="6"/>
      <c r="C1419" s="3" t="s">
        <v>23</v>
      </c>
      <c r="D1419" s="3">
        <v>2014</v>
      </c>
      <c r="E1419" s="3">
        <v>105.33329999999999</v>
      </c>
      <c r="G1419" s="6"/>
    </row>
    <row r="1420" spans="2:7" ht="57.6" customHeight="1">
      <c r="B1420" s="6"/>
      <c r="C1420" s="3" t="s">
        <v>23</v>
      </c>
      <c r="D1420" s="3">
        <v>2015</v>
      </c>
      <c r="E1420" s="3">
        <v>115.7333</v>
      </c>
      <c r="G1420" s="6"/>
    </row>
    <row r="1421" spans="2:7" ht="57.6" customHeight="1">
      <c r="B1421" s="6"/>
      <c r="C1421" s="3" t="s">
        <v>698</v>
      </c>
      <c r="D1421" s="3">
        <v>2014</v>
      </c>
      <c r="E1421" s="3">
        <v>421.25</v>
      </c>
      <c r="G1421" s="6"/>
    </row>
    <row r="1422" spans="2:7" ht="57.6" customHeight="1">
      <c r="B1422" s="6"/>
      <c r="C1422" s="3" t="s">
        <v>698</v>
      </c>
      <c r="D1422" s="3">
        <v>2015</v>
      </c>
      <c r="E1422" s="3">
        <v>467.375</v>
      </c>
      <c r="G1422" s="6"/>
    </row>
    <row r="1423" spans="2:7" ht="57.6" customHeight="1">
      <c r="B1423" s="6"/>
      <c r="C1423" s="3" t="s">
        <v>653</v>
      </c>
      <c r="D1423" s="3">
        <v>2014</v>
      </c>
      <c r="E1423" s="3">
        <v>419.25</v>
      </c>
      <c r="G1423" s="6"/>
    </row>
    <row r="1424" spans="2:7" ht="57.6" customHeight="1">
      <c r="B1424" s="6"/>
      <c r="C1424" s="3" t="s">
        <v>653</v>
      </c>
      <c r="D1424" s="3">
        <v>2015</v>
      </c>
      <c r="E1424" s="3">
        <v>404.625</v>
      </c>
      <c r="G1424" s="6"/>
    </row>
    <row r="1425" spans="2:7" ht="72" customHeight="1">
      <c r="B1425" s="6"/>
      <c r="C1425" s="3" t="s">
        <v>650</v>
      </c>
      <c r="D1425" s="3">
        <v>2014</v>
      </c>
      <c r="E1425" s="3">
        <v>435.875</v>
      </c>
      <c r="G1425" s="6"/>
    </row>
    <row r="1426" spans="2:7" ht="72" customHeight="1">
      <c r="B1426" s="6"/>
      <c r="C1426" s="3" t="s">
        <v>650</v>
      </c>
      <c r="D1426" s="3">
        <v>2015</v>
      </c>
      <c r="E1426" s="3">
        <v>451.5</v>
      </c>
      <c r="G1426" s="6"/>
    </row>
    <row r="1427" spans="2:7" ht="86.4" customHeight="1">
      <c r="B1427" s="6"/>
      <c r="C1427" s="3" t="s">
        <v>544</v>
      </c>
      <c r="D1427" s="3">
        <v>2011</v>
      </c>
      <c r="E1427" s="3">
        <v>58.166699999999999</v>
      </c>
      <c r="G1427" s="6"/>
    </row>
    <row r="1428" spans="2:7" ht="86.4" customHeight="1">
      <c r="B1428" s="6"/>
      <c r="C1428" s="3" t="s">
        <v>544</v>
      </c>
      <c r="D1428" s="3">
        <v>2012</v>
      </c>
      <c r="E1428" s="3">
        <v>53.833300000000001</v>
      </c>
      <c r="G1428" s="6"/>
    </row>
    <row r="1429" spans="2:7" ht="86.4" customHeight="1">
      <c r="B1429" s="6"/>
      <c r="C1429" s="3" t="s">
        <v>544</v>
      </c>
      <c r="D1429" s="3">
        <v>2013</v>
      </c>
      <c r="E1429" s="3">
        <v>56</v>
      </c>
      <c r="G1429" s="6"/>
    </row>
    <row r="1430" spans="2:7" ht="86.4" customHeight="1">
      <c r="B1430" s="6"/>
      <c r="C1430" s="3" t="s">
        <v>544</v>
      </c>
      <c r="D1430" s="3">
        <v>2014</v>
      </c>
      <c r="E1430" s="3">
        <v>219.3571</v>
      </c>
      <c r="G1430" s="6"/>
    </row>
    <row r="1431" spans="2:7" ht="86.4" customHeight="1">
      <c r="B1431" s="6"/>
      <c r="C1431" s="3" t="s">
        <v>544</v>
      </c>
      <c r="D1431" s="3">
        <v>2015</v>
      </c>
      <c r="E1431" s="3">
        <v>241.5</v>
      </c>
      <c r="G1431" s="6"/>
    </row>
    <row r="1432" spans="2:7" ht="86.4" customHeight="1">
      <c r="B1432" s="6"/>
      <c r="C1432" s="3" t="s">
        <v>544</v>
      </c>
      <c r="D1432" s="3">
        <v>2016</v>
      </c>
      <c r="E1432" s="3">
        <v>57</v>
      </c>
      <c r="G1432" s="6"/>
    </row>
    <row r="1433" spans="2:7" ht="72" customHeight="1">
      <c r="B1433" s="6"/>
      <c r="C1433" s="3" t="s">
        <v>122</v>
      </c>
      <c r="D1433" s="3">
        <v>2014</v>
      </c>
      <c r="E1433" s="3">
        <v>231.25</v>
      </c>
      <c r="G1433" s="6"/>
    </row>
    <row r="1434" spans="2:7" ht="72" customHeight="1">
      <c r="B1434" s="6"/>
      <c r="C1434" s="3" t="s">
        <v>122</v>
      </c>
      <c r="D1434" s="3">
        <v>2015</v>
      </c>
      <c r="E1434" s="3">
        <v>252.875</v>
      </c>
      <c r="G1434" s="6"/>
    </row>
    <row r="1435" spans="2:7" ht="100.8" customHeight="1">
      <c r="B1435" s="6"/>
      <c r="C1435" s="3" t="s">
        <v>825</v>
      </c>
      <c r="D1435" s="3">
        <v>2014</v>
      </c>
      <c r="E1435" s="3">
        <v>443.125</v>
      </c>
      <c r="G1435" s="6"/>
    </row>
    <row r="1436" spans="2:7" ht="100.8" customHeight="1">
      <c r="B1436" s="6"/>
      <c r="C1436" s="3" t="s">
        <v>825</v>
      </c>
      <c r="D1436" s="3">
        <v>2015</v>
      </c>
      <c r="E1436" s="3">
        <v>472.25</v>
      </c>
      <c r="G1436" s="6"/>
    </row>
    <row r="1437" spans="2:7" ht="57.6" customHeight="1">
      <c r="B1437" s="6"/>
      <c r="C1437" s="3" t="s">
        <v>307</v>
      </c>
      <c r="D1437" s="3">
        <v>2014</v>
      </c>
      <c r="E1437" s="3">
        <v>299.25</v>
      </c>
      <c r="G1437" s="6"/>
    </row>
    <row r="1438" spans="2:7" ht="57.6" customHeight="1">
      <c r="B1438" s="6"/>
      <c r="C1438" s="3" t="s">
        <v>307</v>
      </c>
      <c r="D1438" s="3">
        <v>2015</v>
      </c>
      <c r="E1438" s="3">
        <v>312.75</v>
      </c>
      <c r="G1438" s="6"/>
    </row>
    <row r="1439" spans="2:7" ht="86.4" customHeight="1">
      <c r="B1439" s="6"/>
      <c r="C1439" s="3" t="s">
        <v>84</v>
      </c>
      <c r="D1439" s="3">
        <v>2012</v>
      </c>
      <c r="E1439" s="3">
        <v>78.75</v>
      </c>
      <c r="G1439" s="6"/>
    </row>
    <row r="1440" spans="2:7" ht="86.4" customHeight="1">
      <c r="B1440" s="6"/>
      <c r="C1440" s="3" t="s">
        <v>84</v>
      </c>
      <c r="D1440" s="3">
        <v>2013</v>
      </c>
      <c r="E1440" s="3">
        <v>77.125</v>
      </c>
      <c r="G1440" s="6"/>
    </row>
    <row r="1441" spans="2:7" ht="86.4" customHeight="1">
      <c r="B1441" s="6"/>
      <c r="C1441" s="3" t="s">
        <v>84</v>
      </c>
      <c r="D1441" s="3">
        <v>2014</v>
      </c>
      <c r="E1441" s="3">
        <v>118.5</v>
      </c>
      <c r="G1441" s="6"/>
    </row>
    <row r="1442" spans="2:7" ht="86.4" customHeight="1">
      <c r="B1442" s="6"/>
      <c r="C1442" s="3" t="s">
        <v>84</v>
      </c>
      <c r="D1442" s="3">
        <v>2015</v>
      </c>
      <c r="E1442" s="3">
        <v>120.25</v>
      </c>
      <c r="G1442" s="6"/>
    </row>
    <row r="1443" spans="2:7" ht="43.2" customHeight="1">
      <c r="B1443" s="6"/>
      <c r="C1443" s="3" t="s">
        <v>324</v>
      </c>
      <c r="D1443" s="3">
        <v>2014</v>
      </c>
      <c r="E1443" s="3">
        <v>351.5</v>
      </c>
      <c r="G1443" s="6"/>
    </row>
    <row r="1444" spans="2:7" ht="43.2" customHeight="1">
      <c r="B1444" s="6"/>
      <c r="C1444" s="3" t="s">
        <v>324</v>
      </c>
      <c r="D1444" s="3">
        <v>2015</v>
      </c>
      <c r="E1444" s="3">
        <v>387.125</v>
      </c>
      <c r="G1444" s="6"/>
    </row>
    <row r="1445" spans="2:7" ht="72" customHeight="1">
      <c r="B1445" s="6"/>
      <c r="C1445" s="3" t="s">
        <v>74</v>
      </c>
      <c r="D1445" s="3">
        <v>2012</v>
      </c>
      <c r="E1445" s="3">
        <v>78.625</v>
      </c>
      <c r="G1445" s="6"/>
    </row>
    <row r="1446" spans="2:7" ht="72" customHeight="1">
      <c r="B1446" s="6"/>
      <c r="C1446" s="3" t="s">
        <v>74</v>
      </c>
      <c r="D1446" s="3">
        <v>2013</v>
      </c>
      <c r="E1446" s="3">
        <v>67.875</v>
      </c>
      <c r="G1446" s="6"/>
    </row>
    <row r="1447" spans="2:7" ht="72" customHeight="1">
      <c r="B1447" s="6"/>
      <c r="C1447" s="3" t="s">
        <v>74</v>
      </c>
      <c r="D1447" s="3">
        <v>2014</v>
      </c>
      <c r="E1447" s="3">
        <v>50.75</v>
      </c>
      <c r="G1447" s="6"/>
    </row>
    <row r="1448" spans="2:7" ht="72" customHeight="1">
      <c r="B1448" s="6"/>
      <c r="C1448" s="3" t="s">
        <v>74</v>
      </c>
      <c r="D1448" s="3">
        <v>2015</v>
      </c>
      <c r="E1448" s="3">
        <v>62</v>
      </c>
      <c r="G1448" s="6"/>
    </row>
    <row r="1449" spans="2:7" ht="72" customHeight="1">
      <c r="B1449" s="6"/>
      <c r="C1449" s="3" t="s">
        <v>1044</v>
      </c>
      <c r="D1449" s="3">
        <v>2007</v>
      </c>
      <c r="E1449" s="3">
        <v>29.571400000000001</v>
      </c>
      <c r="G1449" s="6"/>
    </row>
    <row r="1450" spans="2:7" ht="72" customHeight="1">
      <c r="B1450" s="6"/>
      <c r="C1450" s="3" t="s">
        <v>1044</v>
      </c>
      <c r="D1450" s="3">
        <v>2008</v>
      </c>
      <c r="E1450" s="3">
        <v>28.714300000000001</v>
      </c>
      <c r="G1450" s="6"/>
    </row>
    <row r="1451" spans="2:7" ht="72" customHeight="1">
      <c r="B1451" s="6"/>
      <c r="C1451" s="3" t="s">
        <v>1044</v>
      </c>
      <c r="D1451" s="3">
        <v>2010</v>
      </c>
      <c r="E1451" s="3">
        <v>28.428599999999999</v>
      </c>
      <c r="G1451" s="6"/>
    </row>
    <row r="1452" spans="2:7" ht="72" customHeight="1">
      <c r="B1452" s="6"/>
      <c r="C1452" s="3" t="s">
        <v>1044</v>
      </c>
      <c r="D1452" s="3">
        <v>2011</v>
      </c>
      <c r="E1452" s="3">
        <v>51.5</v>
      </c>
      <c r="G1452" s="6"/>
    </row>
    <row r="1453" spans="2:7" ht="72" customHeight="1">
      <c r="B1453" s="6"/>
      <c r="C1453" s="3" t="s">
        <v>1044</v>
      </c>
      <c r="D1453" s="3">
        <v>2012</v>
      </c>
      <c r="E1453" s="3">
        <v>52.5</v>
      </c>
      <c r="G1453" s="6"/>
    </row>
    <row r="1454" spans="2:7" ht="72" customHeight="1">
      <c r="B1454" s="6"/>
      <c r="C1454" s="3" t="s">
        <v>1044</v>
      </c>
      <c r="D1454" s="3">
        <v>2013</v>
      </c>
      <c r="E1454" s="3">
        <v>50.666699999999999</v>
      </c>
      <c r="G1454" s="6"/>
    </row>
    <row r="1455" spans="2:7" ht="72" customHeight="1">
      <c r="B1455" s="6"/>
      <c r="C1455" s="3" t="s">
        <v>1044</v>
      </c>
      <c r="D1455" s="3">
        <v>2014</v>
      </c>
      <c r="E1455" s="3">
        <v>46.833300000000001</v>
      </c>
      <c r="G1455" s="6"/>
    </row>
    <row r="1456" spans="2:7" ht="72" customHeight="1">
      <c r="B1456" s="6"/>
      <c r="C1456" s="3" t="s">
        <v>1044</v>
      </c>
      <c r="D1456" s="3">
        <v>2015</v>
      </c>
      <c r="E1456" s="3">
        <v>45.833300000000001</v>
      </c>
      <c r="G1456" s="6"/>
    </row>
    <row r="1457" spans="2:7" ht="100.8" customHeight="1">
      <c r="B1457" s="6"/>
      <c r="C1457" s="3" t="s">
        <v>689</v>
      </c>
      <c r="D1457" s="3">
        <v>2014</v>
      </c>
      <c r="E1457" s="3">
        <v>473.375</v>
      </c>
      <c r="G1457" s="6"/>
    </row>
    <row r="1458" spans="2:7" ht="100.8" customHeight="1">
      <c r="B1458" s="6"/>
      <c r="C1458" s="3" t="s">
        <v>689</v>
      </c>
      <c r="D1458" s="3">
        <v>2015</v>
      </c>
      <c r="E1458" s="3">
        <v>507.375</v>
      </c>
      <c r="G1458" s="6"/>
    </row>
    <row r="1459" spans="2:7" ht="57.6" customHeight="1">
      <c r="B1459" s="6"/>
      <c r="C1459" s="3" t="s">
        <v>241</v>
      </c>
      <c r="D1459" s="3">
        <v>2011</v>
      </c>
      <c r="E1459" s="3">
        <v>51.666699999999999</v>
      </c>
      <c r="G1459" s="6"/>
    </row>
    <row r="1460" spans="2:7" ht="57.6" customHeight="1">
      <c r="B1460" s="6"/>
      <c r="C1460" s="3" t="s">
        <v>241</v>
      </c>
      <c r="D1460" s="3">
        <v>2012</v>
      </c>
      <c r="E1460" s="3">
        <v>50.333300000000001</v>
      </c>
      <c r="G1460" s="6"/>
    </row>
    <row r="1461" spans="2:7" ht="57.6" customHeight="1">
      <c r="B1461" s="6"/>
      <c r="C1461" s="3" t="s">
        <v>241</v>
      </c>
      <c r="D1461" s="3">
        <v>2013</v>
      </c>
      <c r="E1461" s="3">
        <v>53.166699999999999</v>
      </c>
      <c r="G1461" s="6"/>
    </row>
    <row r="1462" spans="2:7" ht="57.6" customHeight="1">
      <c r="B1462" s="6"/>
      <c r="C1462" s="3" t="s">
        <v>241</v>
      </c>
      <c r="D1462" s="3">
        <v>2014</v>
      </c>
      <c r="E1462" s="3">
        <v>143.8571</v>
      </c>
      <c r="G1462" s="6"/>
    </row>
    <row r="1463" spans="2:7" ht="57.6" customHeight="1">
      <c r="B1463" s="6"/>
      <c r="C1463" s="3" t="s">
        <v>241</v>
      </c>
      <c r="D1463" s="3">
        <v>2015</v>
      </c>
      <c r="E1463" s="3">
        <v>142.07140000000001</v>
      </c>
      <c r="G1463" s="6"/>
    </row>
    <row r="1464" spans="2:7" ht="43.2" customHeight="1">
      <c r="B1464" s="6"/>
      <c r="C1464" s="3" t="s">
        <v>975</v>
      </c>
      <c r="D1464" s="3">
        <v>2014</v>
      </c>
      <c r="E1464" s="3">
        <v>514</v>
      </c>
      <c r="G1464" s="6"/>
    </row>
    <row r="1465" spans="2:7" ht="43.2" customHeight="1">
      <c r="B1465" s="6"/>
      <c r="C1465" s="3" t="s">
        <v>975</v>
      </c>
      <c r="D1465" s="3">
        <v>2015</v>
      </c>
      <c r="E1465" s="3">
        <v>530.375</v>
      </c>
      <c r="G1465" s="6"/>
    </row>
    <row r="1466" spans="2:7" ht="43.2" customHeight="1">
      <c r="B1466" s="6"/>
      <c r="C1466" s="3" t="s">
        <v>385</v>
      </c>
      <c r="D1466" s="3">
        <v>2014</v>
      </c>
      <c r="E1466" s="3">
        <v>321.625</v>
      </c>
      <c r="G1466" s="6"/>
    </row>
    <row r="1467" spans="2:7" ht="43.2" customHeight="1">
      <c r="B1467" s="6"/>
      <c r="C1467" s="3" t="s">
        <v>385</v>
      </c>
      <c r="D1467" s="3">
        <v>2015</v>
      </c>
      <c r="E1467" s="3">
        <v>328.25</v>
      </c>
      <c r="G1467" s="6"/>
    </row>
    <row r="1468" spans="2:7" ht="57.6" customHeight="1">
      <c r="B1468" s="6"/>
      <c r="C1468" s="3" t="s">
        <v>1066</v>
      </c>
      <c r="D1468" s="3">
        <v>2015</v>
      </c>
      <c r="E1468" s="3">
        <v>46</v>
      </c>
      <c r="G1468" s="6"/>
    </row>
    <row r="1469" spans="2:7" ht="43.2" customHeight="1">
      <c r="B1469" s="6"/>
      <c r="C1469" s="3" t="s">
        <v>768</v>
      </c>
      <c r="D1469" s="3">
        <v>2014</v>
      </c>
      <c r="E1469" s="3">
        <v>487.375</v>
      </c>
      <c r="G1469" s="6"/>
    </row>
    <row r="1470" spans="2:7" ht="43.2" customHeight="1">
      <c r="B1470" s="6"/>
      <c r="C1470" s="3" t="s">
        <v>768</v>
      </c>
      <c r="D1470" s="3">
        <v>2015</v>
      </c>
      <c r="E1470" s="3">
        <v>505.25</v>
      </c>
      <c r="G1470" s="6"/>
    </row>
    <row r="1471" spans="2:7" ht="57.6" customHeight="1">
      <c r="B1471" s="6"/>
      <c r="C1471" s="3" t="s">
        <v>366</v>
      </c>
      <c r="D1471" s="3">
        <v>2014</v>
      </c>
      <c r="E1471" s="3">
        <v>301.625</v>
      </c>
      <c r="G1471" s="6"/>
    </row>
    <row r="1472" spans="2:7" ht="57.6" customHeight="1">
      <c r="B1472" s="6"/>
      <c r="C1472" s="3" t="s">
        <v>366</v>
      </c>
      <c r="D1472" s="3">
        <v>2015</v>
      </c>
      <c r="E1472" s="3">
        <v>292.5</v>
      </c>
      <c r="G1472" s="6"/>
    </row>
    <row r="1473" spans="2:7" ht="72" customHeight="1">
      <c r="B1473" s="6"/>
      <c r="C1473" s="3" t="s">
        <v>288</v>
      </c>
      <c r="D1473" s="3">
        <v>2014</v>
      </c>
      <c r="E1473" s="3">
        <v>375.875</v>
      </c>
      <c r="G1473" s="6"/>
    </row>
    <row r="1474" spans="2:7" ht="72" customHeight="1">
      <c r="B1474" s="6"/>
      <c r="C1474" s="3" t="s">
        <v>288</v>
      </c>
      <c r="D1474" s="3">
        <v>2015</v>
      </c>
      <c r="E1474" s="3">
        <v>402</v>
      </c>
      <c r="G1474" s="6"/>
    </row>
    <row r="1475" spans="2:7" ht="57.6" customHeight="1">
      <c r="B1475" s="6"/>
      <c r="C1475" s="3" t="s">
        <v>775</v>
      </c>
      <c r="D1475" s="3">
        <v>2014</v>
      </c>
      <c r="E1475" s="3">
        <v>458.75</v>
      </c>
      <c r="G1475" s="6"/>
    </row>
    <row r="1476" spans="2:7" ht="57.6" customHeight="1">
      <c r="B1476" s="6"/>
      <c r="C1476" s="3" t="s">
        <v>775</v>
      </c>
      <c r="D1476" s="3">
        <v>2015</v>
      </c>
      <c r="E1476" s="3">
        <v>488.5</v>
      </c>
      <c r="G1476" s="6"/>
    </row>
    <row r="1477" spans="2:7" ht="43.2" customHeight="1">
      <c r="B1477" s="6"/>
      <c r="C1477" s="3" t="s">
        <v>861</v>
      </c>
      <c r="D1477" s="3">
        <v>2014</v>
      </c>
      <c r="E1477" s="3">
        <v>446.5</v>
      </c>
      <c r="G1477" s="6"/>
    </row>
    <row r="1478" spans="2:7" ht="43.2" customHeight="1">
      <c r="B1478" s="6"/>
      <c r="C1478" s="3" t="s">
        <v>861</v>
      </c>
      <c r="D1478" s="3">
        <v>2015</v>
      </c>
      <c r="E1478" s="3">
        <v>450.25</v>
      </c>
      <c r="G1478" s="6"/>
    </row>
    <row r="1479" spans="2:7" ht="72" customHeight="1">
      <c r="B1479" s="6"/>
      <c r="C1479" s="3" t="s">
        <v>351</v>
      </c>
      <c r="D1479" s="3">
        <v>2014</v>
      </c>
      <c r="E1479" s="3">
        <v>266.75</v>
      </c>
      <c r="G1479" s="6"/>
    </row>
    <row r="1480" spans="2:7" ht="72" customHeight="1">
      <c r="B1480" s="6"/>
      <c r="C1480" s="3" t="s">
        <v>351</v>
      </c>
      <c r="D1480" s="3">
        <v>2015</v>
      </c>
      <c r="E1480" s="3">
        <v>282.125</v>
      </c>
      <c r="G1480" s="6"/>
    </row>
    <row r="1481" spans="2:7" ht="72" customHeight="1">
      <c r="B1481" s="6"/>
      <c r="C1481" s="3" t="s">
        <v>720</v>
      </c>
      <c r="D1481" s="3">
        <v>2014</v>
      </c>
      <c r="E1481" s="3">
        <v>487.5</v>
      </c>
      <c r="G1481" s="6"/>
    </row>
    <row r="1482" spans="2:7" ht="72" customHeight="1">
      <c r="B1482" s="6"/>
      <c r="C1482" s="3" t="s">
        <v>720</v>
      </c>
      <c r="D1482" s="3">
        <v>2015</v>
      </c>
      <c r="E1482" s="3">
        <v>489.75</v>
      </c>
      <c r="G1482" s="6"/>
    </row>
    <row r="1483" spans="2:7" ht="57.6" customHeight="1">
      <c r="B1483" s="6"/>
      <c r="C1483" s="3" t="s">
        <v>79</v>
      </c>
      <c r="D1483" s="3">
        <v>2012</v>
      </c>
      <c r="E1483" s="3">
        <v>81.375</v>
      </c>
      <c r="G1483" s="6"/>
    </row>
    <row r="1484" spans="2:7" ht="57.6" customHeight="1">
      <c r="B1484" s="6"/>
      <c r="C1484" s="3" t="s">
        <v>79</v>
      </c>
      <c r="D1484" s="3">
        <v>2013</v>
      </c>
      <c r="E1484" s="3">
        <v>82.5</v>
      </c>
      <c r="G1484" s="6"/>
    </row>
    <row r="1485" spans="2:7" ht="57.6" customHeight="1">
      <c r="B1485" s="6"/>
      <c r="C1485" s="3" t="s">
        <v>79</v>
      </c>
      <c r="D1485" s="3">
        <v>2014</v>
      </c>
      <c r="E1485" s="3">
        <v>148.875</v>
      </c>
      <c r="G1485" s="6"/>
    </row>
    <row r="1486" spans="2:7" ht="57.6" customHeight="1">
      <c r="B1486" s="6"/>
      <c r="C1486" s="3" t="s">
        <v>79</v>
      </c>
      <c r="D1486" s="3">
        <v>2015</v>
      </c>
      <c r="E1486" s="3">
        <v>142.5</v>
      </c>
      <c r="G1486" s="6"/>
    </row>
    <row r="1487" spans="2:7" ht="57.6" customHeight="1">
      <c r="B1487" s="6"/>
      <c r="C1487" s="3" t="s">
        <v>669</v>
      </c>
      <c r="D1487" s="3">
        <v>2014</v>
      </c>
      <c r="E1487" s="3">
        <v>466.125</v>
      </c>
      <c r="G1487" s="6"/>
    </row>
    <row r="1488" spans="2:7" ht="57.6" customHeight="1">
      <c r="B1488" s="6"/>
      <c r="C1488" s="3" t="s">
        <v>669</v>
      </c>
      <c r="D1488" s="3">
        <v>2015</v>
      </c>
      <c r="E1488" s="3">
        <v>511.75</v>
      </c>
      <c r="G1488" s="6"/>
    </row>
    <row r="1489" spans="2:7" ht="57.6" customHeight="1">
      <c r="B1489" s="6"/>
      <c r="C1489" s="3" t="s">
        <v>386</v>
      </c>
      <c r="D1489" s="3">
        <v>2014</v>
      </c>
      <c r="E1489" s="3">
        <v>372.5</v>
      </c>
      <c r="G1489" s="6"/>
    </row>
    <row r="1490" spans="2:7" ht="57.6" customHeight="1">
      <c r="B1490" s="6"/>
      <c r="C1490" s="3" t="s">
        <v>386</v>
      </c>
      <c r="D1490" s="3">
        <v>2015</v>
      </c>
      <c r="E1490" s="3">
        <v>253.1429</v>
      </c>
      <c r="G1490" s="6"/>
    </row>
    <row r="1491" spans="2:7" ht="57.6" customHeight="1">
      <c r="B1491" s="6"/>
      <c r="C1491" s="3" t="s">
        <v>386</v>
      </c>
      <c r="D1491" s="3">
        <v>2016</v>
      </c>
      <c r="E1491" s="3">
        <v>54.833300000000001</v>
      </c>
      <c r="G1491" s="6"/>
    </row>
    <row r="1492" spans="2:7" ht="72" customHeight="1">
      <c r="B1492" s="6"/>
      <c r="C1492" s="3" t="s">
        <v>785</v>
      </c>
      <c r="D1492" s="3">
        <v>2014</v>
      </c>
      <c r="E1492" s="3">
        <v>421.25</v>
      </c>
      <c r="G1492" s="6"/>
    </row>
    <row r="1493" spans="2:7" ht="72" customHeight="1">
      <c r="B1493" s="6"/>
      <c r="C1493" s="3" t="s">
        <v>785</v>
      </c>
      <c r="D1493" s="3">
        <v>2015</v>
      </c>
      <c r="E1493" s="3">
        <v>434.875</v>
      </c>
      <c r="G1493" s="6"/>
    </row>
    <row r="1494" spans="2:7" ht="57.6" customHeight="1">
      <c r="B1494" s="6"/>
      <c r="C1494" s="3" t="s">
        <v>578</v>
      </c>
      <c r="D1494" s="3">
        <v>2014</v>
      </c>
      <c r="E1494" s="3">
        <v>447</v>
      </c>
      <c r="G1494" s="6"/>
    </row>
    <row r="1495" spans="2:7" ht="57.6" customHeight="1">
      <c r="B1495" s="6"/>
      <c r="C1495" s="3" t="s">
        <v>578</v>
      </c>
      <c r="D1495" s="3">
        <v>2015</v>
      </c>
      <c r="E1495" s="3">
        <v>482.875</v>
      </c>
      <c r="G1495" s="6"/>
    </row>
    <row r="1496" spans="2:7" ht="43.2" customHeight="1">
      <c r="B1496" s="6"/>
      <c r="C1496" s="3" t="s">
        <v>835</v>
      </c>
      <c r="D1496" s="3">
        <v>2014</v>
      </c>
      <c r="E1496" s="3">
        <v>483</v>
      </c>
      <c r="G1496" s="6"/>
    </row>
    <row r="1497" spans="2:7" ht="43.2" customHeight="1">
      <c r="B1497" s="6"/>
      <c r="C1497" s="3" t="s">
        <v>835</v>
      </c>
      <c r="D1497" s="3">
        <v>2015</v>
      </c>
      <c r="E1497" s="3">
        <v>513.375</v>
      </c>
      <c r="G1497" s="6"/>
    </row>
    <row r="1498" spans="2:7" ht="57.6" customHeight="1">
      <c r="B1498" s="6"/>
      <c r="C1498" s="3" t="s">
        <v>601</v>
      </c>
      <c r="D1498" s="3">
        <v>2014</v>
      </c>
      <c r="E1498" s="3">
        <v>414.75</v>
      </c>
      <c r="G1498" s="6"/>
    </row>
    <row r="1499" spans="2:7" ht="57.6" customHeight="1">
      <c r="B1499" s="6"/>
      <c r="C1499" s="3" t="s">
        <v>601</v>
      </c>
      <c r="D1499" s="3">
        <v>2015</v>
      </c>
      <c r="E1499" s="3">
        <v>438.5</v>
      </c>
      <c r="G1499" s="6"/>
    </row>
    <row r="1500" spans="2:7" ht="57.6" customHeight="1">
      <c r="B1500" s="6"/>
      <c r="C1500" s="3" t="s">
        <v>77</v>
      </c>
      <c r="D1500" s="3">
        <v>2011</v>
      </c>
      <c r="E1500" s="3">
        <v>52.5</v>
      </c>
      <c r="G1500" s="6"/>
    </row>
    <row r="1501" spans="2:7" ht="57.6" customHeight="1">
      <c r="B1501" s="6"/>
      <c r="C1501" s="3" t="s">
        <v>77</v>
      </c>
      <c r="D1501" s="3">
        <v>2012</v>
      </c>
      <c r="E1501" s="3">
        <v>55</v>
      </c>
      <c r="G1501" s="6"/>
    </row>
    <row r="1502" spans="2:7" ht="57.6" customHeight="1">
      <c r="B1502" s="6"/>
      <c r="C1502" s="3" t="s">
        <v>77</v>
      </c>
      <c r="D1502" s="3">
        <v>2013</v>
      </c>
      <c r="E1502" s="3">
        <v>62.571399999999997</v>
      </c>
      <c r="G1502" s="6"/>
    </row>
    <row r="1503" spans="2:7" ht="57.6" customHeight="1">
      <c r="B1503" s="6"/>
      <c r="C1503" s="3" t="s">
        <v>77</v>
      </c>
      <c r="D1503" s="3">
        <v>2014</v>
      </c>
      <c r="E1503" s="3">
        <v>94.071399999999997</v>
      </c>
      <c r="G1503" s="6"/>
    </row>
    <row r="1504" spans="2:7" ht="57.6" customHeight="1">
      <c r="B1504" s="6"/>
      <c r="C1504" s="3" t="s">
        <v>77</v>
      </c>
      <c r="D1504" s="3">
        <v>2015</v>
      </c>
      <c r="E1504" s="3">
        <v>99.5</v>
      </c>
      <c r="G1504" s="6"/>
    </row>
    <row r="1505" spans="2:7" ht="57.6" customHeight="1">
      <c r="B1505" s="6"/>
      <c r="C1505" s="3" t="s">
        <v>77</v>
      </c>
      <c r="D1505" s="3">
        <v>2016</v>
      </c>
      <c r="E1505" s="3">
        <v>60.333300000000001</v>
      </c>
      <c r="G1505" s="6"/>
    </row>
    <row r="1506" spans="2:7" ht="57.6" customHeight="1">
      <c r="B1506" s="6"/>
      <c r="C1506" s="3" t="s">
        <v>1001</v>
      </c>
      <c r="D1506" s="3">
        <v>2014</v>
      </c>
      <c r="E1506" s="3">
        <v>568.125</v>
      </c>
      <c r="G1506" s="6"/>
    </row>
    <row r="1507" spans="2:7" ht="86.4" customHeight="1">
      <c r="B1507" s="6"/>
      <c r="C1507" s="3" t="s">
        <v>1017</v>
      </c>
      <c r="D1507" s="3">
        <v>2015</v>
      </c>
      <c r="E1507" s="3">
        <v>579</v>
      </c>
      <c r="G1507" s="6"/>
    </row>
    <row r="1508" spans="2:7" ht="57.6" customHeight="1">
      <c r="B1508" s="6"/>
      <c r="C1508" s="3" t="s">
        <v>460</v>
      </c>
      <c r="D1508" s="3">
        <v>2014</v>
      </c>
      <c r="E1508" s="3">
        <v>360.375</v>
      </c>
      <c r="G1508" s="6"/>
    </row>
    <row r="1509" spans="2:7" ht="57.6" customHeight="1">
      <c r="B1509" s="6"/>
      <c r="C1509" s="3" t="s">
        <v>460</v>
      </c>
      <c r="D1509" s="3">
        <v>2015</v>
      </c>
      <c r="E1509" s="3">
        <v>366.625</v>
      </c>
      <c r="G1509" s="6"/>
    </row>
    <row r="1510" spans="2:7" ht="72" customHeight="1">
      <c r="B1510" s="6"/>
      <c r="C1510" s="3" t="s">
        <v>198</v>
      </c>
      <c r="D1510" s="3">
        <v>2014</v>
      </c>
      <c r="E1510" s="3">
        <v>184</v>
      </c>
      <c r="G1510" s="6"/>
    </row>
    <row r="1511" spans="2:7" ht="72" customHeight="1">
      <c r="B1511" s="6"/>
      <c r="C1511" s="3" t="s">
        <v>198</v>
      </c>
      <c r="D1511" s="3">
        <v>2015</v>
      </c>
      <c r="E1511" s="3">
        <v>187.75</v>
      </c>
      <c r="G1511" s="6"/>
    </row>
    <row r="1512" spans="2:7" ht="57.6" customHeight="1">
      <c r="B1512" s="6"/>
      <c r="C1512" s="3" t="s">
        <v>889</v>
      </c>
      <c r="D1512" s="3">
        <v>2014</v>
      </c>
      <c r="E1512" s="3">
        <v>564.5</v>
      </c>
      <c r="G1512" s="6"/>
    </row>
    <row r="1513" spans="2:7" ht="57.6" customHeight="1">
      <c r="B1513" s="6"/>
      <c r="C1513" s="3" t="s">
        <v>889</v>
      </c>
      <c r="D1513" s="3">
        <v>2015</v>
      </c>
      <c r="E1513" s="3">
        <v>580.5</v>
      </c>
      <c r="G1513" s="6"/>
    </row>
    <row r="1514" spans="2:7" ht="43.2" customHeight="1">
      <c r="B1514" s="6"/>
      <c r="C1514" s="3" t="s">
        <v>725</v>
      </c>
      <c r="D1514" s="3">
        <v>2014</v>
      </c>
      <c r="E1514" s="3">
        <v>470.875</v>
      </c>
      <c r="G1514" s="6"/>
    </row>
    <row r="1515" spans="2:7" ht="43.2" customHeight="1">
      <c r="B1515" s="6"/>
      <c r="C1515" s="3" t="s">
        <v>725</v>
      </c>
      <c r="D1515" s="3">
        <v>2015</v>
      </c>
      <c r="E1515" s="3">
        <v>526.625</v>
      </c>
      <c r="G1515" s="6"/>
    </row>
    <row r="1516" spans="2:7" ht="43.2" customHeight="1">
      <c r="B1516" s="6"/>
      <c r="C1516" s="3" t="s">
        <v>991</v>
      </c>
      <c r="D1516" s="3">
        <v>2014</v>
      </c>
      <c r="E1516" s="3">
        <v>552</v>
      </c>
      <c r="G1516" s="6"/>
    </row>
    <row r="1517" spans="2:7" ht="72" customHeight="1">
      <c r="B1517" s="6"/>
      <c r="C1517" s="3" t="s">
        <v>836</v>
      </c>
      <c r="D1517" s="3">
        <v>2014</v>
      </c>
      <c r="E1517" s="3">
        <v>480.375</v>
      </c>
      <c r="G1517" s="6"/>
    </row>
    <row r="1518" spans="2:7" ht="72" customHeight="1">
      <c r="B1518" s="6"/>
      <c r="C1518" s="3" t="s">
        <v>836</v>
      </c>
      <c r="D1518" s="3">
        <v>2015</v>
      </c>
      <c r="E1518" s="3">
        <v>480</v>
      </c>
      <c r="G1518" s="6"/>
    </row>
    <row r="1519" spans="2:7" ht="57.6" customHeight="1">
      <c r="B1519" s="6"/>
      <c r="C1519" s="3" t="s">
        <v>1022</v>
      </c>
      <c r="D1519" s="3">
        <v>2015</v>
      </c>
      <c r="E1519" s="3">
        <v>469.5</v>
      </c>
      <c r="G1519" s="6"/>
    </row>
    <row r="1520" spans="2:7" ht="43.2" customHeight="1">
      <c r="B1520" s="6"/>
      <c r="C1520" s="3" t="s">
        <v>891</v>
      </c>
      <c r="D1520" s="3">
        <v>2014</v>
      </c>
      <c r="E1520" s="3">
        <v>493.5</v>
      </c>
      <c r="G1520" s="6"/>
    </row>
    <row r="1521" spans="2:7" ht="43.2" customHeight="1">
      <c r="B1521" s="6"/>
      <c r="C1521" s="3" t="s">
        <v>891</v>
      </c>
      <c r="D1521" s="3">
        <v>2015</v>
      </c>
      <c r="E1521" s="3">
        <v>526.125</v>
      </c>
      <c r="G1521" s="6"/>
    </row>
    <row r="1522" spans="2:7" ht="43.2" customHeight="1">
      <c r="B1522" s="6"/>
      <c r="C1522" s="3" t="s">
        <v>474</v>
      </c>
      <c r="D1522" s="3">
        <v>2014</v>
      </c>
      <c r="E1522" s="3">
        <v>320.25</v>
      </c>
      <c r="G1522" s="6"/>
    </row>
    <row r="1523" spans="2:7" ht="43.2" customHeight="1">
      <c r="B1523" s="6"/>
      <c r="C1523" s="3" t="s">
        <v>474</v>
      </c>
      <c r="D1523" s="3">
        <v>2015</v>
      </c>
      <c r="E1523" s="3">
        <v>369.375</v>
      </c>
      <c r="G1523" s="6"/>
    </row>
    <row r="1524" spans="2:7" ht="43.2" customHeight="1">
      <c r="B1524" s="6"/>
      <c r="C1524" s="3" t="s">
        <v>959</v>
      </c>
      <c r="D1524" s="3">
        <v>2014</v>
      </c>
      <c r="E1524" s="3">
        <v>530.625</v>
      </c>
      <c r="G1524" s="6"/>
    </row>
    <row r="1525" spans="2:7" ht="43.2" customHeight="1">
      <c r="B1525" s="6"/>
      <c r="C1525" s="3" t="s">
        <v>959</v>
      </c>
      <c r="D1525" s="3">
        <v>2015</v>
      </c>
      <c r="E1525" s="3">
        <v>567.375</v>
      </c>
      <c r="G1525" s="6"/>
    </row>
    <row r="1526" spans="2:7" ht="43.2" customHeight="1">
      <c r="B1526" s="6"/>
      <c r="C1526" s="3" t="s">
        <v>576</v>
      </c>
      <c r="D1526" s="3">
        <v>2014</v>
      </c>
      <c r="E1526" s="3">
        <v>352.25</v>
      </c>
      <c r="G1526" s="6"/>
    </row>
    <row r="1527" spans="2:7" ht="43.2" customHeight="1">
      <c r="B1527" s="6"/>
      <c r="C1527" s="3" t="s">
        <v>576</v>
      </c>
      <c r="D1527" s="3">
        <v>2015</v>
      </c>
      <c r="E1527" s="3">
        <v>431.875</v>
      </c>
      <c r="G1527" s="6"/>
    </row>
    <row r="1528" spans="2:7" ht="43.2" customHeight="1">
      <c r="B1528" s="6"/>
      <c r="C1528" s="3" t="s">
        <v>748</v>
      </c>
      <c r="D1528" s="3">
        <v>2014</v>
      </c>
      <c r="E1528" s="3">
        <v>517.375</v>
      </c>
      <c r="G1528" s="6"/>
    </row>
    <row r="1529" spans="2:7" ht="43.2" customHeight="1">
      <c r="B1529" s="6"/>
      <c r="C1529" s="3" t="s">
        <v>748</v>
      </c>
      <c r="D1529" s="3">
        <v>2015</v>
      </c>
      <c r="E1529" s="3">
        <v>539</v>
      </c>
      <c r="G1529" s="6"/>
    </row>
    <row r="1530" spans="2:7" ht="43.2" customHeight="1">
      <c r="B1530" s="6"/>
      <c r="C1530" s="3" t="s">
        <v>518</v>
      </c>
      <c r="D1530" s="3">
        <v>2014</v>
      </c>
      <c r="E1530" s="3">
        <v>387.125</v>
      </c>
      <c r="G1530" s="6"/>
    </row>
    <row r="1531" spans="2:7" ht="43.2" customHeight="1">
      <c r="B1531" s="6"/>
      <c r="C1531" s="3" t="s">
        <v>518</v>
      </c>
      <c r="D1531" s="3">
        <v>2015</v>
      </c>
      <c r="E1531" s="3">
        <v>397.75</v>
      </c>
      <c r="G1531" s="6"/>
    </row>
    <row r="1532" spans="2:7" ht="57.6" customHeight="1">
      <c r="B1532" s="6"/>
      <c r="C1532" s="3" t="s">
        <v>396</v>
      </c>
      <c r="D1532" s="3">
        <v>2011</v>
      </c>
      <c r="E1532" s="3">
        <v>45.5</v>
      </c>
      <c r="G1532" s="6"/>
    </row>
    <row r="1533" spans="2:7" ht="57.6" customHeight="1">
      <c r="B1533" s="6"/>
      <c r="C1533" s="3" t="s">
        <v>396</v>
      </c>
      <c r="D1533" s="3">
        <v>2014</v>
      </c>
      <c r="E1533" s="3">
        <v>304.375</v>
      </c>
      <c r="G1533" s="6"/>
    </row>
    <row r="1534" spans="2:7" ht="57.6" customHeight="1">
      <c r="B1534" s="6"/>
      <c r="C1534" s="3" t="s">
        <v>396</v>
      </c>
      <c r="D1534" s="3">
        <v>2015</v>
      </c>
      <c r="E1534" s="3">
        <v>316.625</v>
      </c>
      <c r="G1534" s="6"/>
    </row>
    <row r="1535" spans="2:7" ht="43.2" customHeight="1">
      <c r="B1535" s="6"/>
      <c r="C1535" s="3" t="s">
        <v>829</v>
      </c>
      <c r="D1535" s="3">
        <v>2014</v>
      </c>
      <c r="E1535" s="3">
        <v>472.625</v>
      </c>
      <c r="G1535" s="6"/>
    </row>
    <row r="1536" spans="2:7" ht="43.2" customHeight="1">
      <c r="B1536" s="6"/>
      <c r="C1536" s="3" t="s">
        <v>829</v>
      </c>
      <c r="D1536" s="3">
        <v>2015</v>
      </c>
      <c r="E1536" s="3">
        <v>536.75</v>
      </c>
      <c r="G1536" s="6"/>
    </row>
    <row r="1537" spans="2:7" ht="43.2" customHeight="1">
      <c r="B1537" s="6"/>
      <c r="C1537" s="3" t="s">
        <v>431</v>
      </c>
      <c r="D1537" s="3">
        <v>2014</v>
      </c>
      <c r="E1537" s="3">
        <v>441.125</v>
      </c>
      <c r="G1537" s="6"/>
    </row>
    <row r="1538" spans="2:7" ht="43.2" customHeight="1">
      <c r="B1538" s="6"/>
      <c r="C1538" s="3" t="s">
        <v>431</v>
      </c>
      <c r="D1538" s="3">
        <v>2015</v>
      </c>
      <c r="E1538" s="3">
        <v>466</v>
      </c>
      <c r="G1538" s="6"/>
    </row>
    <row r="1539" spans="2:7" ht="72" customHeight="1">
      <c r="B1539" s="6"/>
      <c r="C1539" s="3" t="s">
        <v>716</v>
      </c>
      <c r="D1539" s="3">
        <v>2014</v>
      </c>
      <c r="E1539" s="3">
        <v>486.25</v>
      </c>
      <c r="G1539" s="6"/>
    </row>
    <row r="1540" spans="2:7" ht="72" customHeight="1">
      <c r="B1540" s="6"/>
      <c r="C1540" s="3" t="s">
        <v>716</v>
      </c>
      <c r="D1540" s="3">
        <v>2015</v>
      </c>
      <c r="E1540" s="3">
        <v>506</v>
      </c>
      <c r="G1540" s="6"/>
    </row>
    <row r="1541" spans="2:7" ht="86.4" customHeight="1">
      <c r="B1541" s="6"/>
      <c r="C1541" s="3" t="s">
        <v>976</v>
      </c>
      <c r="D1541" s="3">
        <v>2014</v>
      </c>
      <c r="E1541" s="3">
        <v>550</v>
      </c>
      <c r="G1541" s="6"/>
    </row>
    <row r="1542" spans="2:7" ht="86.4" customHeight="1">
      <c r="B1542" s="6"/>
      <c r="C1542" s="3" t="s">
        <v>976</v>
      </c>
      <c r="D1542" s="3">
        <v>2015</v>
      </c>
      <c r="E1542" s="3">
        <v>570.875</v>
      </c>
      <c r="G1542" s="6"/>
    </row>
    <row r="1543" spans="2:7" ht="72" customHeight="1">
      <c r="B1543" s="6"/>
      <c r="C1543" s="3" t="s">
        <v>946</v>
      </c>
      <c r="D1543" s="3">
        <v>2014</v>
      </c>
      <c r="E1543" s="3">
        <v>524.125</v>
      </c>
      <c r="G1543" s="6"/>
    </row>
    <row r="1544" spans="2:7" ht="72" customHeight="1">
      <c r="B1544" s="6"/>
      <c r="C1544" s="3" t="s">
        <v>946</v>
      </c>
      <c r="D1544" s="3">
        <v>2015</v>
      </c>
      <c r="E1544" s="3">
        <v>507</v>
      </c>
      <c r="G1544" s="6"/>
    </row>
    <row r="1545" spans="2:7" ht="86.4" customHeight="1">
      <c r="B1545" s="6"/>
      <c r="C1545" s="3" t="s">
        <v>501</v>
      </c>
      <c r="D1545" s="3">
        <v>2014</v>
      </c>
      <c r="E1545" s="3">
        <v>334.375</v>
      </c>
      <c r="G1545" s="6"/>
    </row>
    <row r="1546" spans="2:7" ht="86.4" customHeight="1">
      <c r="B1546" s="6"/>
      <c r="C1546" s="3" t="s">
        <v>501</v>
      </c>
      <c r="D1546" s="3">
        <v>2015</v>
      </c>
      <c r="E1546" s="3">
        <v>321.25</v>
      </c>
      <c r="G1546" s="6"/>
    </row>
    <row r="1547" spans="2:7" ht="57.6" customHeight="1">
      <c r="B1547" s="6"/>
      <c r="C1547" s="3" t="s">
        <v>415</v>
      </c>
      <c r="D1547" s="3">
        <v>2014</v>
      </c>
      <c r="E1547" s="3">
        <v>332.375</v>
      </c>
      <c r="G1547" s="6"/>
    </row>
    <row r="1548" spans="2:7" ht="57.6" customHeight="1">
      <c r="B1548" s="6"/>
      <c r="C1548" s="3" t="s">
        <v>415</v>
      </c>
      <c r="D1548" s="3">
        <v>2015</v>
      </c>
      <c r="E1548" s="3">
        <v>348</v>
      </c>
      <c r="G1548" s="6"/>
    </row>
    <row r="1549" spans="2:7" ht="86.4" customHeight="1">
      <c r="B1549" s="6"/>
      <c r="C1549" s="3" t="s">
        <v>594</v>
      </c>
      <c r="D1549" s="3">
        <v>2014</v>
      </c>
      <c r="E1549" s="3">
        <v>420.625</v>
      </c>
      <c r="G1549" s="6"/>
    </row>
    <row r="1550" spans="2:7" ht="86.4" customHeight="1">
      <c r="B1550" s="6"/>
      <c r="C1550" s="3" t="s">
        <v>594</v>
      </c>
      <c r="D1550" s="3">
        <v>2015</v>
      </c>
      <c r="E1550" s="3">
        <v>438.375</v>
      </c>
      <c r="G1550" s="6"/>
    </row>
    <row r="1551" spans="2:7" ht="57.6" customHeight="1">
      <c r="B1551" s="6"/>
      <c r="C1551" s="3" t="s">
        <v>958</v>
      </c>
      <c r="D1551" s="3">
        <v>2014</v>
      </c>
      <c r="E1551" s="3">
        <v>516.75</v>
      </c>
      <c r="G1551" s="6"/>
    </row>
    <row r="1552" spans="2:7" ht="57.6" customHeight="1">
      <c r="B1552" s="6"/>
      <c r="C1552" s="3" t="s">
        <v>958</v>
      </c>
      <c r="D1552" s="3">
        <v>2015</v>
      </c>
      <c r="E1552" s="3">
        <v>543.625</v>
      </c>
      <c r="G1552" s="6"/>
    </row>
    <row r="1553" spans="2:7" ht="72" customHeight="1">
      <c r="B1553" s="6"/>
      <c r="C1553" s="3" t="s">
        <v>174</v>
      </c>
      <c r="D1553" s="3">
        <v>2014</v>
      </c>
      <c r="E1553" s="3">
        <v>362.75</v>
      </c>
      <c r="G1553" s="6"/>
    </row>
    <row r="1554" spans="2:7" ht="72" customHeight="1">
      <c r="B1554" s="6"/>
      <c r="C1554" s="3" t="s">
        <v>174</v>
      </c>
      <c r="D1554" s="3">
        <v>2015</v>
      </c>
      <c r="E1554" s="3">
        <v>368.125</v>
      </c>
      <c r="G1554" s="6"/>
    </row>
    <row r="1555" spans="2:7" ht="72" customHeight="1">
      <c r="B1555" s="6"/>
      <c r="C1555" s="3" t="s">
        <v>1026</v>
      </c>
      <c r="D1555" s="3">
        <v>2015</v>
      </c>
      <c r="E1555" s="3">
        <v>566</v>
      </c>
      <c r="G1555" s="6"/>
    </row>
    <row r="1556" spans="2:7" ht="57.6" customHeight="1">
      <c r="B1556" s="6"/>
      <c r="C1556" s="3" t="s">
        <v>924</v>
      </c>
      <c r="D1556" s="3">
        <v>2014</v>
      </c>
      <c r="E1556" s="3">
        <v>497.125</v>
      </c>
      <c r="G1556" s="6"/>
    </row>
    <row r="1557" spans="2:7" ht="57.6" customHeight="1">
      <c r="B1557" s="6"/>
      <c r="C1557" s="3" t="s">
        <v>924</v>
      </c>
      <c r="D1557" s="3">
        <v>2015</v>
      </c>
      <c r="E1557" s="3">
        <v>500.375</v>
      </c>
      <c r="G1557" s="6"/>
    </row>
    <row r="1558" spans="2:7" ht="86.4" customHeight="1">
      <c r="B1558" s="6"/>
      <c r="C1558" s="3" t="s">
        <v>348</v>
      </c>
      <c r="D1558" s="3">
        <v>2014</v>
      </c>
      <c r="E1558" s="3">
        <v>366.875</v>
      </c>
      <c r="G1558" s="6"/>
    </row>
    <row r="1559" spans="2:7" ht="86.4" customHeight="1">
      <c r="B1559" s="6"/>
      <c r="C1559" s="3" t="s">
        <v>348</v>
      </c>
      <c r="D1559" s="3">
        <v>2015</v>
      </c>
      <c r="E1559" s="3">
        <v>405.5</v>
      </c>
      <c r="G1559" s="6"/>
    </row>
    <row r="1560" spans="2:7" ht="86.4" customHeight="1">
      <c r="B1560" s="6"/>
      <c r="C1560" s="3" t="s">
        <v>1065</v>
      </c>
      <c r="D1560" s="3">
        <v>2015</v>
      </c>
      <c r="E1560" s="3">
        <v>45</v>
      </c>
      <c r="G1560" s="6"/>
    </row>
    <row r="1561" spans="2:7" ht="43.2" customHeight="1">
      <c r="B1561" s="6"/>
      <c r="C1561" s="3" t="s">
        <v>5</v>
      </c>
      <c r="D1561" s="3">
        <v>2005</v>
      </c>
      <c r="E1561" s="3">
        <v>68.857100000000003</v>
      </c>
      <c r="G1561" s="6"/>
    </row>
    <row r="1562" spans="2:7" ht="43.2" customHeight="1">
      <c r="B1562" s="6"/>
      <c r="C1562" s="3" t="s">
        <v>5</v>
      </c>
      <c r="D1562" s="3">
        <v>2006</v>
      </c>
      <c r="E1562" s="3">
        <v>68.142899999999997</v>
      </c>
      <c r="G1562" s="6"/>
    </row>
    <row r="1563" spans="2:7" ht="43.2" customHeight="1">
      <c r="B1563" s="6"/>
      <c r="C1563" s="3" t="s">
        <v>5</v>
      </c>
      <c r="D1563" s="3">
        <v>2007</v>
      </c>
      <c r="E1563" s="3">
        <v>69.571399999999997</v>
      </c>
      <c r="G1563" s="6"/>
    </row>
    <row r="1564" spans="2:7" ht="43.2" customHeight="1">
      <c r="B1564" s="6"/>
      <c r="C1564" s="3" t="s">
        <v>5</v>
      </c>
      <c r="D1564" s="3">
        <v>2008</v>
      </c>
      <c r="E1564" s="3">
        <v>69.714299999999994</v>
      </c>
      <c r="G1564" s="6"/>
    </row>
    <row r="1565" spans="2:7" ht="43.2" customHeight="1">
      <c r="B1565" s="6"/>
      <c r="C1565" s="3" t="s">
        <v>5</v>
      </c>
      <c r="D1565" s="3">
        <v>2009</v>
      </c>
      <c r="E1565" s="3">
        <v>68.857100000000003</v>
      </c>
      <c r="G1565" s="6"/>
    </row>
    <row r="1566" spans="2:7" ht="43.2" customHeight="1">
      <c r="B1566" s="6"/>
      <c r="C1566" s="3" t="s">
        <v>5</v>
      </c>
      <c r="D1566" s="3">
        <v>2010</v>
      </c>
      <c r="E1566" s="3">
        <v>66.571399999999997</v>
      </c>
      <c r="G1566" s="6"/>
    </row>
    <row r="1567" spans="2:7" ht="43.2" customHeight="1">
      <c r="B1567" s="6"/>
      <c r="C1567" s="3" t="s">
        <v>5</v>
      </c>
      <c r="D1567" s="3">
        <v>2011</v>
      </c>
      <c r="E1567" s="3">
        <v>73.230800000000002</v>
      </c>
      <c r="G1567" s="6"/>
    </row>
    <row r="1568" spans="2:7" ht="43.2" customHeight="1">
      <c r="B1568" s="6"/>
      <c r="C1568" s="3" t="s">
        <v>5</v>
      </c>
      <c r="D1568" s="3">
        <v>2012</v>
      </c>
      <c r="E1568" s="3">
        <v>53.619</v>
      </c>
      <c r="G1568" s="6"/>
    </row>
    <row r="1569" spans="2:7" ht="43.2" customHeight="1">
      <c r="B1569" s="6"/>
      <c r="C1569" s="3" t="s">
        <v>5</v>
      </c>
      <c r="D1569" s="3">
        <v>2013</v>
      </c>
      <c r="E1569" s="3">
        <v>52.8095</v>
      </c>
      <c r="G1569" s="6"/>
    </row>
    <row r="1570" spans="2:7" ht="43.2" customHeight="1">
      <c r="B1570" s="6"/>
      <c r="C1570" s="3" t="s">
        <v>5</v>
      </c>
      <c r="D1570" s="3">
        <v>2014</v>
      </c>
      <c r="E1570" s="3">
        <v>53.238100000000003</v>
      </c>
      <c r="G1570" s="6"/>
    </row>
    <row r="1571" spans="2:7" ht="43.2" customHeight="1">
      <c r="B1571" s="6"/>
      <c r="C1571" s="3" t="s">
        <v>5</v>
      </c>
      <c r="D1571" s="3">
        <v>2015</v>
      </c>
      <c r="E1571" s="3">
        <v>53.666699999999999</v>
      </c>
      <c r="G1571" s="6"/>
    </row>
    <row r="1572" spans="2:7" ht="43.2" customHeight="1">
      <c r="B1572" s="6"/>
      <c r="C1572" s="3" t="s">
        <v>5</v>
      </c>
      <c r="D1572" s="3">
        <v>2016</v>
      </c>
      <c r="E1572" s="3">
        <v>86.833299999999994</v>
      </c>
      <c r="G1572" s="6"/>
    </row>
    <row r="1573" spans="2:7" ht="115.2" customHeight="1">
      <c r="B1573" s="6"/>
      <c r="C1573" s="3" t="s">
        <v>649</v>
      </c>
      <c r="D1573" s="3">
        <v>2014</v>
      </c>
      <c r="E1573" s="3">
        <v>423.375</v>
      </c>
      <c r="G1573" s="6"/>
    </row>
    <row r="1574" spans="2:7" ht="115.2" customHeight="1">
      <c r="B1574" s="6"/>
      <c r="C1574" s="3" t="s">
        <v>649</v>
      </c>
      <c r="D1574" s="3">
        <v>2015</v>
      </c>
      <c r="E1574" s="3">
        <v>453.5</v>
      </c>
      <c r="G1574" s="6"/>
    </row>
    <row r="1575" spans="2:7" ht="57.6" customHeight="1">
      <c r="B1575" s="6"/>
      <c r="C1575" s="3" t="s">
        <v>314</v>
      </c>
      <c r="D1575" s="3">
        <v>2014</v>
      </c>
      <c r="E1575" s="3">
        <v>285.375</v>
      </c>
      <c r="G1575" s="6"/>
    </row>
    <row r="1576" spans="2:7" ht="57.6" customHeight="1">
      <c r="B1576" s="6"/>
      <c r="C1576" s="3" t="s">
        <v>314</v>
      </c>
      <c r="D1576" s="3">
        <v>2015</v>
      </c>
      <c r="E1576" s="3">
        <v>282.5</v>
      </c>
      <c r="G1576" s="6"/>
    </row>
    <row r="1577" spans="2:7" ht="57.6" customHeight="1">
      <c r="B1577" s="6"/>
      <c r="C1577" s="3" t="s">
        <v>190</v>
      </c>
      <c r="D1577" s="3">
        <v>2005</v>
      </c>
      <c r="E1577" s="3">
        <v>24</v>
      </c>
      <c r="G1577" s="6"/>
    </row>
    <row r="1578" spans="2:7" ht="57.6" customHeight="1">
      <c r="B1578" s="6"/>
      <c r="C1578" s="3" t="s">
        <v>190</v>
      </c>
      <c r="D1578" s="3">
        <v>2006</v>
      </c>
      <c r="E1578" s="3">
        <v>24.857099999999999</v>
      </c>
      <c r="G1578" s="6"/>
    </row>
    <row r="1579" spans="2:7" ht="57.6" customHeight="1">
      <c r="B1579" s="6"/>
      <c r="C1579" s="3" t="s">
        <v>190</v>
      </c>
      <c r="D1579" s="3">
        <v>2007</v>
      </c>
      <c r="E1579" s="3">
        <v>24.571400000000001</v>
      </c>
      <c r="G1579" s="6"/>
    </row>
    <row r="1580" spans="2:7" ht="57.6" customHeight="1">
      <c r="B1580" s="6"/>
      <c r="C1580" s="3" t="s">
        <v>190</v>
      </c>
      <c r="D1580" s="3">
        <v>2008</v>
      </c>
      <c r="E1580" s="3">
        <v>24.714300000000001</v>
      </c>
      <c r="G1580" s="6"/>
    </row>
    <row r="1581" spans="2:7" ht="57.6" customHeight="1">
      <c r="B1581" s="6"/>
      <c r="C1581" s="3" t="s">
        <v>190</v>
      </c>
      <c r="D1581" s="3">
        <v>2009</v>
      </c>
      <c r="E1581" s="3">
        <v>24.428599999999999</v>
      </c>
      <c r="G1581" s="6"/>
    </row>
    <row r="1582" spans="2:7" ht="57.6" customHeight="1">
      <c r="B1582" s="6"/>
      <c r="C1582" s="3" t="s">
        <v>190</v>
      </c>
      <c r="D1582" s="3">
        <v>2010</v>
      </c>
      <c r="E1582" s="3">
        <v>25.571400000000001</v>
      </c>
      <c r="G1582" s="6"/>
    </row>
    <row r="1583" spans="2:7" ht="57.6" customHeight="1">
      <c r="B1583" s="6"/>
      <c r="C1583" s="3" t="s">
        <v>190</v>
      </c>
      <c r="D1583" s="3">
        <v>2011</v>
      </c>
      <c r="E1583" s="3">
        <v>25.142900000000001</v>
      </c>
      <c r="G1583" s="6"/>
    </row>
    <row r="1584" spans="2:7" ht="57.6" customHeight="1">
      <c r="B1584" s="6"/>
      <c r="C1584" s="3" t="s">
        <v>190</v>
      </c>
      <c r="D1584" s="3">
        <v>2012</v>
      </c>
      <c r="E1584" s="3">
        <v>34.846200000000003</v>
      </c>
      <c r="G1584" s="6"/>
    </row>
    <row r="1585" spans="2:7" ht="57.6" customHeight="1">
      <c r="B1585" s="6"/>
      <c r="C1585" s="3" t="s">
        <v>190</v>
      </c>
      <c r="D1585" s="3">
        <v>2013</v>
      </c>
      <c r="E1585" s="3">
        <v>37.153799999999997</v>
      </c>
      <c r="G1585" s="6"/>
    </row>
    <row r="1586" spans="2:7" ht="57.6" customHeight="1">
      <c r="B1586" s="6"/>
      <c r="C1586" s="3" t="s">
        <v>190</v>
      </c>
      <c r="D1586" s="3">
        <v>2014</v>
      </c>
      <c r="E1586" s="3">
        <v>96.666700000000006</v>
      </c>
      <c r="G1586" s="6"/>
    </row>
    <row r="1587" spans="2:7" ht="57.6" customHeight="1">
      <c r="B1587" s="6"/>
      <c r="C1587" s="3" t="s">
        <v>190</v>
      </c>
      <c r="D1587" s="3">
        <v>2015</v>
      </c>
      <c r="E1587" s="3">
        <v>102.28570000000001</v>
      </c>
      <c r="G1587" s="6"/>
    </row>
    <row r="1588" spans="2:7" ht="57.6" customHeight="1">
      <c r="B1588" s="6"/>
      <c r="C1588" s="3" t="s">
        <v>190</v>
      </c>
      <c r="D1588" s="3">
        <v>2016</v>
      </c>
      <c r="E1588" s="3">
        <v>50.166699999999999</v>
      </c>
      <c r="G1588" s="6"/>
    </row>
    <row r="1589" spans="2:7" ht="57.6" customHeight="1">
      <c r="B1589" s="6"/>
      <c r="C1589" s="3" t="s">
        <v>107</v>
      </c>
      <c r="D1589" s="3">
        <v>2011</v>
      </c>
      <c r="E1589" s="3">
        <v>57</v>
      </c>
      <c r="G1589" s="6"/>
    </row>
    <row r="1590" spans="2:7" ht="57.6" customHeight="1">
      <c r="B1590" s="6"/>
      <c r="C1590" s="3" t="s">
        <v>107</v>
      </c>
      <c r="D1590" s="3">
        <v>2012</v>
      </c>
      <c r="E1590" s="3">
        <v>48.5</v>
      </c>
      <c r="G1590" s="6"/>
    </row>
    <row r="1591" spans="2:7" ht="57.6" customHeight="1">
      <c r="B1591" s="6"/>
      <c r="C1591" s="3" t="s">
        <v>107</v>
      </c>
      <c r="D1591" s="3">
        <v>2013</v>
      </c>
      <c r="E1591" s="3">
        <v>70.857100000000003</v>
      </c>
      <c r="G1591" s="6"/>
    </row>
    <row r="1592" spans="2:7" ht="57.6" customHeight="1">
      <c r="B1592" s="6"/>
      <c r="C1592" s="3" t="s">
        <v>107</v>
      </c>
      <c r="D1592" s="3">
        <v>2014</v>
      </c>
      <c r="E1592" s="3">
        <v>102.8571</v>
      </c>
      <c r="G1592" s="6"/>
    </row>
    <row r="1593" spans="2:7" ht="57.6" customHeight="1">
      <c r="B1593" s="6"/>
      <c r="C1593" s="3" t="s">
        <v>107</v>
      </c>
      <c r="D1593" s="3">
        <v>2015</v>
      </c>
      <c r="E1593" s="3">
        <v>112.9286</v>
      </c>
      <c r="G1593" s="6"/>
    </row>
    <row r="1594" spans="2:7" ht="57.6" customHeight="1">
      <c r="B1594" s="6"/>
      <c r="C1594" s="3" t="s">
        <v>295</v>
      </c>
      <c r="D1594" s="3">
        <v>2011</v>
      </c>
      <c r="E1594" s="3">
        <v>45.166699999999999</v>
      </c>
      <c r="G1594" s="6"/>
    </row>
    <row r="1595" spans="2:7" ht="57.6" customHeight="1">
      <c r="B1595" s="6"/>
      <c r="C1595" s="3" t="s">
        <v>295</v>
      </c>
      <c r="D1595" s="3">
        <v>2014</v>
      </c>
      <c r="E1595" s="3">
        <v>251.125</v>
      </c>
      <c r="G1595" s="6"/>
    </row>
    <row r="1596" spans="2:7" ht="57.6" customHeight="1">
      <c r="B1596" s="6"/>
      <c r="C1596" s="3" t="s">
        <v>295</v>
      </c>
      <c r="D1596" s="3">
        <v>2015</v>
      </c>
      <c r="E1596" s="3">
        <v>243.375</v>
      </c>
      <c r="G1596" s="6"/>
    </row>
    <row r="1597" spans="2:7" ht="57.6" customHeight="1">
      <c r="B1597" s="6"/>
      <c r="C1597" s="3" t="s">
        <v>207</v>
      </c>
      <c r="D1597" s="3">
        <v>2014</v>
      </c>
      <c r="E1597" s="3">
        <v>197.75</v>
      </c>
      <c r="G1597" s="6"/>
    </row>
    <row r="1598" spans="2:7" ht="57.6" customHeight="1">
      <c r="B1598" s="6"/>
      <c r="C1598" s="3" t="s">
        <v>207</v>
      </c>
      <c r="D1598" s="3">
        <v>2015</v>
      </c>
      <c r="E1598" s="3">
        <v>199.75</v>
      </c>
      <c r="G1598" s="6"/>
    </row>
    <row r="1599" spans="2:7" ht="57.6" customHeight="1">
      <c r="B1599" s="6"/>
      <c r="C1599" s="3" t="s">
        <v>1063</v>
      </c>
      <c r="D1599" s="3">
        <v>2015</v>
      </c>
      <c r="E1599" s="3">
        <v>55.833300000000001</v>
      </c>
      <c r="G1599" s="6"/>
    </row>
    <row r="1600" spans="2:7" ht="57.6" customHeight="1">
      <c r="B1600" s="6"/>
      <c r="C1600" s="3" t="s">
        <v>1063</v>
      </c>
      <c r="D1600" s="3">
        <v>2016</v>
      </c>
      <c r="E1600" s="3">
        <v>57.833300000000001</v>
      </c>
      <c r="G1600" s="6"/>
    </row>
    <row r="1601" spans="2:7" ht="72" customHeight="1">
      <c r="B1601" s="6"/>
      <c r="C1601" s="3" t="s">
        <v>525</v>
      </c>
      <c r="D1601" s="3">
        <v>2014</v>
      </c>
      <c r="E1601" s="3">
        <v>440.125</v>
      </c>
      <c r="G1601" s="6"/>
    </row>
    <row r="1602" spans="2:7" ht="72" customHeight="1">
      <c r="B1602" s="6"/>
      <c r="C1602" s="3" t="s">
        <v>525</v>
      </c>
      <c r="D1602" s="3">
        <v>2015</v>
      </c>
      <c r="E1602" s="3">
        <v>438.375</v>
      </c>
      <c r="G1602" s="6"/>
    </row>
    <row r="1603" spans="2:7" ht="43.2" customHeight="1">
      <c r="B1603" s="6"/>
      <c r="C1603" s="3" t="s">
        <v>702</v>
      </c>
      <c r="D1603" s="3">
        <v>2014</v>
      </c>
      <c r="E1603" s="3">
        <v>400.375</v>
      </c>
      <c r="G1603" s="6"/>
    </row>
    <row r="1604" spans="2:7" ht="43.2" customHeight="1">
      <c r="B1604" s="6"/>
      <c r="C1604" s="3" t="s">
        <v>702</v>
      </c>
      <c r="D1604" s="3">
        <v>2015</v>
      </c>
      <c r="E1604" s="3">
        <v>423.25</v>
      </c>
      <c r="G1604" s="6"/>
    </row>
    <row r="1605" spans="2:7" ht="86.4" customHeight="1">
      <c r="B1605" s="6"/>
      <c r="C1605" s="3" t="s">
        <v>436</v>
      </c>
      <c r="D1605" s="3">
        <v>2014</v>
      </c>
      <c r="E1605" s="3">
        <v>353.75</v>
      </c>
      <c r="G1605" s="6"/>
    </row>
    <row r="1606" spans="2:7" ht="86.4" customHeight="1">
      <c r="B1606" s="6"/>
      <c r="C1606" s="3" t="s">
        <v>436</v>
      </c>
      <c r="D1606" s="3">
        <v>2015</v>
      </c>
      <c r="E1606" s="3">
        <v>367</v>
      </c>
      <c r="G1606" s="6"/>
    </row>
    <row r="1607" spans="2:7" ht="86.4" customHeight="1">
      <c r="B1607" s="6"/>
      <c r="C1607" s="3" t="s">
        <v>740</v>
      </c>
      <c r="D1607" s="3">
        <v>2014</v>
      </c>
      <c r="E1607" s="3">
        <v>427.875</v>
      </c>
      <c r="G1607" s="6"/>
    </row>
    <row r="1608" spans="2:7" ht="86.4" customHeight="1">
      <c r="B1608" s="6"/>
      <c r="C1608" s="3" t="s">
        <v>740</v>
      </c>
      <c r="D1608" s="3">
        <v>2015</v>
      </c>
      <c r="E1608" s="3">
        <v>448.625</v>
      </c>
      <c r="G1608" s="6"/>
    </row>
    <row r="1609" spans="2:7" ht="100.8" customHeight="1">
      <c r="B1609" s="6"/>
      <c r="C1609" s="3" t="s">
        <v>71</v>
      </c>
      <c r="D1609" s="3">
        <v>2012</v>
      </c>
      <c r="E1609" s="3">
        <v>79.75</v>
      </c>
      <c r="G1609" s="6"/>
    </row>
    <row r="1610" spans="2:7" ht="100.8" customHeight="1">
      <c r="B1610" s="6"/>
      <c r="C1610" s="3" t="s">
        <v>71</v>
      </c>
      <c r="D1610" s="3">
        <v>2013</v>
      </c>
      <c r="E1610" s="3">
        <v>84</v>
      </c>
      <c r="G1610" s="6"/>
    </row>
    <row r="1611" spans="2:7" ht="100.8" customHeight="1">
      <c r="B1611" s="6"/>
      <c r="C1611" s="3" t="s">
        <v>71</v>
      </c>
      <c r="D1611" s="3">
        <v>2014</v>
      </c>
      <c r="E1611" s="3">
        <v>119.125</v>
      </c>
      <c r="G1611" s="6"/>
    </row>
    <row r="1612" spans="2:7" ht="100.8" customHeight="1">
      <c r="B1612" s="6"/>
      <c r="C1612" s="3" t="s">
        <v>71</v>
      </c>
      <c r="D1612" s="3">
        <v>2015</v>
      </c>
      <c r="E1612" s="3">
        <v>117.875</v>
      </c>
      <c r="G1612" s="6"/>
    </row>
    <row r="1613" spans="2:7" ht="100.8" customHeight="1">
      <c r="B1613" s="6"/>
      <c r="C1613" s="3" t="s">
        <v>18</v>
      </c>
      <c r="D1613" s="3">
        <v>2012</v>
      </c>
      <c r="E1613" s="3">
        <v>42.375</v>
      </c>
      <c r="G1613" s="6"/>
    </row>
    <row r="1614" spans="2:7" ht="100.8" customHeight="1">
      <c r="B1614" s="6"/>
      <c r="C1614" s="3" t="s">
        <v>18</v>
      </c>
      <c r="D1614" s="3">
        <v>2013</v>
      </c>
      <c r="E1614" s="3">
        <v>45</v>
      </c>
      <c r="G1614" s="6"/>
    </row>
    <row r="1615" spans="2:7" ht="100.8" customHeight="1">
      <c r="B1615" s="6"/>
      <c r="C1615" s="3" t="s">
        <v>18</v>
      </c>
      <c r="D1615" s="3">
        <v>2014</v>
      </c>
      <c r="E1615" s="3">
        <v>50.625</v>
      </c>
      <c r="G1615" s="6"/>
    </row>
    <row r="1616" spans="2:7" ht="100.8" customHeight="1">
      <c r="B1616" s="6"/>
      <c r="C1616" s="3" t="s">
        <v>18</v>
      </c>
      <c r="D1616" s="3">
        <v>2015</v>
      </c>
      <c r="E1616" s="3">
        <v>41.5</v>
      </c>
      <c r="G1616" s="6"/>
    </row>
    <row r="1617" spans="2:7" ht="43.2" customHeight="1">
      <c r="B1617" s="6"/>
      <c r="C1617" s="3" t="s">
        <v>451</v>
      </c>
      <c r="D1617" s="3">
        <v>2014</v>
      </c>
      <c r="E1617" s="3">
        <v>277.375</v>
      </c>
      <c r="G1617" s="6"/>
    </row>
    <row r="1618" spans="2:7" ht="43.2" customHeight="1">
      <c r="B1618" s="6"/>
      <c r="C1618" s="3" t="s">
        <v>451</v>
      </c>
      <c r="D1618" s="3">
        <v>2015</v>
      </c>
      <c r="E1618" s="3">
        <v>190.07140000000001</v>
      </c>
      <c r="G1618" s="6"/>
    </row>
    <row r="1619" spans="2:7" ht="57.6" customHeight="1">
      <c r="B1619" s="6"/>
      <c r="C1619" s="3" t="s">
        <v>808</v>
      </c>
      <c r="D1619" s="3">
        <v>2014</v>
      </c>
      <c r="E1619" s="3">
        <v>445.375</v>
      </c>
      <c r="G1619" s="6"/>
    </row>
    <row r="1620" spans="2:7" ht="57.6" customHeight="1">
      <c r="B1620" s="6"/>
      <c r="C1620" s="3" t="s">
        <v>808</v>
      </c>
      <c r="D1620" s="3">
        <v>2015</v>
      </c>
      <c r="E1620" s="3">
        <v>485.5</v>
      </c>
      <c r="G1620" s="6"/>
    </row>
    <row r="1621" spans="2:7" ht="43.2" customHeight="1">
      <c r="B1621" s="6"/>
      <c r="C1621" s="3" t="s">
        <v>992</v>
      </c>
      <c r="D1621" s="3">
        <v>2014</v>
      </c>
      <c r="E1621" s="3">
        <v>565.875</v>
      </c>
      <c r="G1621" s="6"/>
    </row>
    <row r="1622" spans="2:7" ht="72" customHeight="1">
      <c r="B1622" s="6"/>
      <c r="C1622" s="3" t="s">
        <v>547</v>
      </c>
      <c r="D1622" s="3">
        <v>2014</v>
      </c>
      <c r="E1622" s="3">
        <v>471.5</v>
      </c>
      <c r="G1622" s="6"/>
    </row>
    <row r="1623" spans="2:7" ht="72" customHeight="1">
      <c r="B1623" s="6"/>
      <c r="C1623" s="3" t="s">
        <v>547</v>
      </c>
      <c r="D1623" s="3">
        <v>2015</v>
      </c>
      <c r="E1623" s="3">
        <v>454.875</v>
      </c>
      <c r="G1623" s="6"/>
    </row>
    <row r="1624" spans="2:7" ht="57.6" customHeight="1">
      <c r="B1624" s="6"/>
      <c r="C1624" s="3" t="s">
        <v>979</v>
      </c>
      <c r="D1624" s="3">
        <v>2014</v>
      </c>
      <c r="E1624" s="3">
        <v>552.75</v>
      </c>
      <c r="G1624" s="6"/>
    </row>
    <row r="1625" spans="2:7" ht="57.6" customHeight="1">
      <c r="B1625" s="6"/>
      <c r="C1625" s="3" t="s">
        <v>979</v>
      </c>
      <c r="D1625" s="3">
        <v>2015</v>
      </c>
      <c r="E1625" s="3">
        <v>579.875</v>
      </c>
      <c r="G1625" s="6"/>
    </row>
    <row r="1626" spans="2:7" ht="86.4" customHeight="1">
      <c r="B1626" s="6"/>
      <c r="C1626" s="3" t="s">
        <v>595</v>
      </c>
      <c r="D1626" s="3">
        <v>2014</v>
      </c>
      <c r="E1626" s="3">
        <v>376.625</v>
      </c>
      <c r="G1626" s="6"/>
    </row>
    <row r="1627" spans="2:7" ht="86.4" customHeight="1">
      <c r="B1627" s="6"/>
      <c r="C1627" s="3" t="s">
        <v>595</v>
      </c>
      <c r="D1627" s="3">
        <v>2015</v>
      </c>
      <c r="E1627" s="3">
        <v>409.375</v>
      </c>
      <c r="G1627" s="6"/>
    </row>
    <row r="1628" spans="2:7" ht="72" customHeight="1">
      <c r="B1628" s="6"/>
      <c r="C1628" s="3" t="s">
        <v>300</v>
      </c>
      <c r="D1628" s="3">
        <v>2014</v>
      </c>
      <c r="E1628" s="3">
        <v>239.75</v>
      </c>
      <c r="G1628" s="6"/>
    </row>
    <row r="1629" spans="2:7" ht="72" customHeight="1">
      <c r="B1629" s="6"/>
      <c r="C1629" s="3" t="s">
        <v>300</v>
      </c>
      <c r="D1629" s="3">
        <v>2015</v>
      </c>
      <c r="E1629" s="3">
        <v>242.125</v>
      </c>
      <c r="G1629" s="6"/>
    </row>
    <row r="1630" spans="2:7" ht="72" customHeight="1">
      <c r="B1630" s="6"/>
      <c r="C1630" s="3" t="s">
        <v>200</v>
      </c>
      <c r="D1630" s="3">
        <v>2011</v>
      </c>
      <c r="E1630" s="3">
        <v>62</v>
      </c>
      <c r="G1630" s="6"/>
    </row>
    <row r="1631" spans="2:7" ht="72" customHeight="1">
      <c r="B1631" s="6"/>
      <c r="C1631" s="3" t="s">
        <v>200</v>
      </c>
      <c r="D1631" s="3">
        <v>2012</v>
      </c>
      <c r="E1631" s="3">
        <v>54.666699999999999</v>
      </c>
      <c r="G1631" s="6"/>
    </row>
    <row r="1632" spans="2:7" ht="72" customHeight="1">
      <c r="B1632" s="6"/>
      <c r="C1632" s="3" t="s">
        <v>200</v>
      </c>
      <c r="D1632" s="3">
        <v>2013</v>
      </c>
      <c r="E1632" s="3">
        <v>62.166699999999999</v>
      </c>
      <c r="G1632" s="6"/>
    </row>
    <row r="1633" spans="2:7" ht="72" customHeight="1">
      <c r="B1633" s="6"/>
      <c r="C1633" s="3" t="s">
        <v>200</v>
      </c>
      <c r="D1633" s="3">
        <v>2014</v>
      </c>
      <c r="E1633" s="3">
        <v>155.57140000000001</v>
      </c>
      <c r="G1633" s="6"/>
    </row>
    <row r="1634" spans="2:7" ht="72" customHeight="1">
      <c r="B1634" s="6"/>
      <c r="C1634" s="3" t="s">
        <v>200</v>
      </c>
      <c r="D1634" s="3">
        <v>2015</v>
      </c>
      <c r="E1634" s="3">
        <v>153.42859999999999</v>
      </c>
      <c r="G1634" s="6"/>
    </row>
    <row r="1635" spans="2:7" ht="86.4" customHeight="1">
      <c r="B1635" s="6"/>
      <c r="C1635" s="3" t="s">
        <v>461</v>
      </c>
      <c r="D1635" s="3">
        <v>2014</v>
      </c>
      <c r="E1635" s="3">
        <v>332.125</v>
      </c>
      <c r="G1635" s="6"/>
    </row>
    <row r="1636" spans="2:7" ht="86.4" customHeight="1">
      <c r="B1636" s="6"/>
      <c r="C1636" s="3" t="s">
        <v>461</v>
      </c>
      <c r="D1636" s="3">
        <v>2015</v>
      </c>
      <c r="E1636" s="3">
        <v>354.5</v>
      </c>
      <c r="G1636" s="6"/>
    </row>
    <row r="1637" spans="2:7" ht="72" customHeight="1">
      <c r="B1637" s="6"/>
      <c r="C1637" s="3" t="s">
        <v>419</v>
      </c>
      <c r="D1637" s="3">
        <v>2014</v>
      </c>
      <c r="E1637" s="3">
        <v>316.125</v>
      </c>
      <c r="G1637" s="6"/>
    </row>
    <row r="1638" spans="2:7" ht="72" customHeight="1">
      <c r="B1638" s="6"/>
      <c r="C1638" s="3" t="s">
        <v>419</v>
      </c>
      <c r="D1638" s="3">
        <v>2015</v>
      </c>
      <c r="E1638" s="3">
        <v>326.5</v>
      </c>
      <c r="G1638" s="6"/>
    </row>
    <row r="1639" spans="2:7" ht="72" customHeight="1">
      <c r="B1639" s="6"/>
      <c r="C1639" s="3" t="s">
        <v>92</v>
      </c>
      <c r="D1639" s="3">
        <v>2011</v>
      </c>
      <c r="E1639" s="3">
        <v>59.666699999999999</v>
      </c>
      <c r="G1639" s="6"/>
    </row>
    <row r="1640" spans="2:7" ht="72" customHeight="1">
      <c r="B1640" s="6"/>
      <c r="C1640" s="3" t="s">
        <v>92</v>
      </c>
      <c r="D1640" s="3">
        <v>2012</v>
      </c>
      <c r="E1640" s="3">
        <v>70.714299999999994</v>
      </c>
      <c r="G1640" s="6"/>
    </row>
    <row r="1641" spans="2:7" ht="72" customHeight="1">
      <c r="B1641" s="6"/>
      <c r="C1641" s="3" t="s">
        <v>92</v>
      </c>
      <c r="D1641" s="3">
        <v>2013</v>
      </c>
      <c r="E1641" s="3">
        <v>56.333300000000001</v>
      </c>
      <c r="G1641" s="6"/>
    </row>
    <row r="1642" spans="2:7" ht="72" customHeight="1">
      <c r="B1642" s="6"/>
      <c r="C1642" s="3" t="s">
        <v>92</v>
      </c>
      <c r="D1642" s="3">
        <v>2014</v>
      </c>
      <c r="E1642" s="3">
        <v>86.928600000000003</v>
      </c>
      <c r="G1642" s="6"/>
    </row>
    <row r="1643" spans="2:7" ht="72" customHeight="1">
      <c r="B1643" s="6"/>
      <c r="C1643" s="3" t="s">
        <v>92</v>
      </c>
      <c r="D1643" s="3">
        <v>2015</v>
      </c>
      <c r="E1643" s="3">
        <v>82.428600000000003</v>
      </c>
      <c r="G1643" s="6"/>
    </row>
    <row r="1644" spans="2:7" ht="72" customHeight="1">
      <c r="B1644" s="6"/>
      <c r="C1644" s="3" t="s">
        <v>92</v>
      </c>
      <c r="D1644" s="3">
        <v>2016</v>
      </c>
      <c r="E1644" s="3">
        <v>73.166700000000006</v>
      </c>
      <c r="G1644" s="6"/>
    </row>
    <row r="1645" spans="2:7" ht="100.8" customHeight="1">
      <c r="B1645" s="6"/>
      <c r="C1645" s="3" t="s">
        <v>53</v>
      </c>
      <c r="D1645" s="3">
        <v>2012</v>
      </c>
      <c r="E1645" s="3">
        <v>71.75</v>
      </c>
      <c r="G1645" s="6"/>
    </row>
    <row r="1646" spans="2:7" ht="100.8" customHeight="1">
      <c r="B1646" s="6"/>
      <c r="C1646" s="3" t="s">
        <v>53</v>
      </c>
      <c r="D1646" s="3">
        <v>2013</v>
      </c>
      <c r="E1646" s="3">
        <v>76.25</v>
      </c>
      <c r="G1646" s="6"/>
    </row>
    <row r="1647" spans="2:7" ht="100.8" customHeight="1">
      <c r="B1647" s="6"/>
      <c r="C1647" s="3" t="s">
        <v>53</v>
      </c>
      <c r="D1647" s="3">
        <v>2014</v>
      </c>
      <c r="E1647" s="3">
        <v>130.625</v>
      </c>
      <c r="G1647" s="6"/>
    </row>
    <row r="1648" spans="2:7" ht="100.8" customHeight="1">
      <c r="B1648" s="6"/>
      <c r="C1648" s="3" t="s">
        <v>53</v>
      </c>
      <c r="D1648" s="3">
        <v>2015</v>
      </c>
      <c r="E1648" s="3">
        <v>123.125</v>
      </c>
      <c r="G1648" s="6"/>
    </row>
    <row r="1649" spans="2:7" ht="86.4" customHeight="1">
      <c r="B1649" s="6"/>
      <c r="C1649" s="3" t="s">
        <v>1058</v>
      </c>
      <c r="D1649" s="3">
        <v>2013</v>
      </c>
      <c r="E1649" s="3">
        <v>47.166699999999999</v>
      </c>
      <c r="G1649" s="6"/>
    </row>
    <row r="1650" spans="2:7" ht="72" customHeight="1">
      <c r="B1650" s="6"/>
      <c r="C1650" s="3" t="s">
        <v>852</v>
      </c>
      <c r="D1650" s="3">
        <v>2014</v>
      </c>
      <c r="E1650" s="3">
        <v>516.25</v>
      </c>
      <c r="G1650" s="6"/>
    </row>
    <row r="1651" spans="2:7" ht="72" customHeight="1">
      <c r="B1651" s="6"/>
      <c r="C1651" s="3" t="s">
        <v>852</v>
      </c>
      <c r="D1651" s="3">
        <v>2015</v>
      </c>
      <c r="E1651" s="3">
        <v>568.625</v>
      </c>
      <c r="G1651" s="6"/>
    </row>
    <row r="1652" spans="2:7" ht="43.2" customHeight="1">
      <c r="B1652" s="6"/>
      <c r="C1652" s="3" t="s">
        <v>879</v>
      </c>
      <c r="D1652" s="3">
        <v>2014</v>
      </c>
      <c r="E1652" s="3">
        <v>540.875</v>
      </c>
      <c r="G1652" s="6"/>
    </row>
    <row r="1653" spans="2:7" ht="43.2" customHeight="1">
      <c r="B1653" s="6"/>
      <c r="C1653" s="3" t="s">
        <v>879</v>
      </c>
      <c r="D1653" s="3">
        <v>2015</v>
      </c>
      <c r="E1653" s="3">
        <v>568</v>
      </c>
      <c r="G1653" s="6"/>
    </row>
    <row r="1654" spans="2:7" ht="43.2" customHeight="1">
      <c r="B1654" s="6"/>
      <c r="C1654" s="3" t="s">
        <v>58</v>
      </c>
      <c r="D1654" s="3">
        <v>2012</v>
      </c>
      <c r="E1654" s="3">
        <v>61.285699999999999</v>
      </c>
      <c r="G1654" s="6"/>
    </row>
    <row r="1655" spans="2:7" ht="43.2" customHeight="1">
      <c r="B1655" s="6"/>
      <c r="C1655" s="3" t="s">
        <v>58</v>
      </c>
      <c r="D1655" s="3">
        <v>2013</v>
      </c>
      <c r="E1655" s="3">
        <v>64.214299999999994</v>
      </c>
      <c r="G1655" s="6"/>
    </row>
    <row r="1656" spans="2:7" ht="43.2" customHeight="1">
      <c r="B1656" s="6"/>
      <c r="C1656" s="3" t="s">
        <v>58</v>
      </c>
      <c r="D1656" s="3">
        <v>2014</v>
      </c>
      <c r="E1656" s="3">
        <v>70.357100000000003</v>
      </c>
      <c r="G1656" s="6"/>
    </row>
    <row r="1657" spans="2:7" ht="43.2" customHeight="1">
      <c r="B1657" s="6"/>
      <c r="C1657" s="3" t="s">
        <v>58</v>
      </c>
      <c r="D1657" s="3">
        <v>2015</v>
      </c>
      <c r="E1657" s="3">
        <v>68.071399999999997</v>
      </c>
      <c r="G1657" s="6"/>
    </row>
    <row r="1658" spans="2:7" ht="43.2" customHeight="1">
      <c r="B1658" s="6"/>
      <c r="C1658" s="3" t="s">
        <v>393</v>
      </c>
      <c r="D1658" s="3">
        <v>2014</v>
      </c>
      <c r="E1658" s="3">
        <v>300.25</v>
      </c>
      <c r="G1658" s="6"/>
    </row>
    <row r="1659" spans="2:7" ht="43.2" customHeight="1">
      <c r="B1659" s="6"/>
      <c r="C1659" s="3" t="s">
        <v>393</v>
      </c>
      <c r="D1659" s="3">
        <v>2015</v>
      </c>
      <c r="E1659" s="3">
        <v>310.625</v>
      </c>
      <c r="G1659" s="6"/>
    </row>
    <row r="1660" spans="2:7" ht="72" customHeight="1">
      <c r="B1660" s="6"/>
      <c r="C1660" s="3" t="s">
        <v>636</v>
      </c>
      <c r="D1660" s="3">
        <v>2014</v>
      </c>
      <c r="E1660" s="3">
        <v>389.5</v>
      </c>
      <c r="G1660" s="6"/>
    </row>
    <row r="1661" spans="2:7" ht="72" customHeight="1">
      <c r="B1661" s="6"/>
      <c r="C1661" s="3" t="s">
        <v>636</v>
      </c>
      <c r="D1661" s="3">
        <v>2015</v>
      </c>
      <c r="E1661" s="3">
        <v>411.125</v>
      </c>
      <c r="G1661" s="6"/>
    </row>
    <row r="1662" spans="2:7" ht="57.6" customHeight="1">
      <c r="B1662" s="6"/>
      <c r="C1662" s="3" t="s">
        <v>1055</v>
      </c>
      <c r="D1662" s="3">
        <v>2012</v>
      </c>
      <c r="E1662" s="3">
        <v>44.333300000000001</v>
      </c>
      <c r="G1662" s="6"/>
    </row>
    <row r="1663" spans="2:7" ht="57.6" customHeight="1">
      <c r="B1663" s="6"/>
      <c r="C1663" s="3" t="s">
        <v>1055</v>
      </c>
      <c r="D1663" s="3">
        <v>2013</v>
      </c>
      <c r="E1663" s="3">
        <v>49.5</v>
      </c>
      <c r="G1663" s="6"/>
    </row>
    <row r="1664" spans="2:7" ht="57.6" customHeight="1">
      <c r="B1664" s="6"/>
      <c r="C1664" s="3" t="s">
        <v>1055</v>
      </c>
      <c r="D1664" s="3">
        <v>2014</v>
      </c>
      <c r="E1664" s="3">
        <v>47.333300000000001</v>
      </c>
      <c r="G1664" s="6"/>
    </row>
    <row r="1665" spans="2:7" ht="57.6" customHeight="1">
      <c r="B1665" s="6"/>
      <c r="C1665" s="3" t="s">
        <v>1055</v>
      </c>
      <c r="D1665" s="3">
        <v>2015</v>
      </c>
      <c r="E1665" s="3">
        <v>35</v>
      </c>
      <c r="G1665" s="6"/>
    </row>
    <row r="1666" spans="2:7" ht="86.4" customHeight="1">
      <c r="B1666" s="6"/>
      <c r="C1666" s="3" t="s">
        <v>75</v>
      </c>
      <c r="D1666" s="3">
        <v>2012</v>
      </c>
      <c r="E1666" s="3">
        <v>79.375</v>
      </c>
      <c r="G1666" s="6"/>
    </row>
    <row r="1667" spans="2:7" ht="86.4" customHeight="1">
      <c r="B1667" s="6"/>
      <c r="C1667" s="3" t="s">
        <v>75</v>
      </c>
      <c r="D1667" s="3">
        <v>2013</v>
      </c>
      <c r="E1667" s="3">
        <v>82.5</v>
      </c>
      <c r="G1667" s="6"/>
    </row>
    <row r="1668" spans="2:7" ht="86.4" customHeight="1">
      <c r="B1668" s="6"/>
      <c r="C1668" s="3" t="s">
        <v>75</v>
      </c>
      <c r="D1668" s="3">
        <v>2014</v>
      </c>
      <c r="E1668" s="3">
        <v>132</v>
      </c>
      <c r="G1668" s="6"/>
    </row>
    <row r="1669" spans="2:7" ht="86.4" customHeight="1">
      <c r="B1669" s="6"/>
      <c r="C1669" s="3" t="s">
        <v>75</v>
      </c>
      <c r="D1669" s="3">
        <v>2015</v>
      </c>
      <c r="E1669" s="3">
        <v>125.875</v>
      </c>
      <c r="G1669" s="6"/>
    </row>
    <row r="1670" spans="2:7" ht="57.6" customHeight="1">
      <c r="B1670" s="6"/>
      <c r="C1670" s="3" t="s">
        <v>483</v>
      </c>
      <c r="D1670" s="3">
        <v>2014</v>
      </c>
      <c r="E1670" s="3">
        <v>323.625</v>
      </c>
      <c r="G1670" s="6"/>
    </row>
    <row r="1671" spans="2:7" ht="57.6" customHeight="1">
      <c r="B1671" s="6"/>
      <c r="C1671" s="3" t="s">
        <v>483</v>
      </c>
      <c r="D1671" s="3">
        <v>2015</v>
      </c>
      <c r="E1671" s="3">
        <v>372.875</v>
      </c>
      <c r="G1671" s="6"/>
    </row>
    <row r="1672" spans="2:7" ht="72" customHeight="1">
      <c r="B1672" s="6"/>
      <c r="C1672" s="3" t="s">
        <v>756</v>
      </c>
      <c r="D1672" s="3">
        <v>2014</v>
      </c>
      <c r="E1672" s="3">
        <v>423.875</v>
      </c>
      <c r="G1672" s="6"/>
    </row>
    <row r="1673" spans="2:7" ht="72" customHeight="1">
      <c r="B1673" s="6"/>
      <c r="C1673" s="3" t="s">
        <v>756</v>
      </c>
      <c r="D1673" s="3">
        <v>2015</v>
      </c>
      <c r="E1673" s="3">
        <v>470.5</v>
      </c>
      <c r="G1673" s="6"/>
    </row>
    <row r="1674" spans="2:7" ht="72" customHeight="1">
      <c r="B1674" s="6"/>
      <c r="C1674" s="3" t="s">
        <v>1042</v>
      </c>
      <c r="D1674" s="3">
        <v>2011</v>
      </c>
      <c r="E1674" s="3">
        <v>40.846200000000003</v>
      </c>
      <c r="G1674" s="6"/>
    </row>
    <row r="1675" spans="2:7" ht="72" customHeight="1">
      <c r="B1675" s="6"/>
      <c r="C1675" s="3" t="s">
        <v>1042</v>
      </c>
      <c r="D1675" s="3">
        <v>2012</v>
      </c>
      <c r="E1675" s="3">
        <v>41.615400000000001</v>
      </c>
      <c r="G1675" s="6"/>
    </row>
    <row r="1676" spans="2:7" ht="72" customHeight="1">
      <c r="B1676" s="6"/>
      <c r="C1676" s="3" t="s">
        <v>1042</v>
      </c>
      <c r="D1676" s="3">
        <v>2013</v>
      </c>
      <c r="E1676" s="3">
        <v>43.461500000000001</v>
      </c>
      <c r="G1676" s="6"/>
    </row>
    <row r="1677" spans="2:7" ht="72" customHeight="1">
      <c r="B1677" s="6"/>
      <c r="C1677" s="3" t="s">
        <v>1042</v>
      </c>
      <c r="D1677" s="3">
        <v>2014</v>
      </c>
      <c r="E1677" s="3">
        <v>42.076900000000002</v>
      </c>
      <c r="G1677" s="6"/>
    </row>
    <row r="1678" spans="2:7" ht="72" customHeight="1">
      <c r="B1678" s="6"/>
      <c r="C1678" s="3" t="s">
        <v>1042</v>
      </c>
      <c r="D1678" s="3">
        <v>2015</v>
      </c>
      <c r="E1678" s="3">
        <v>43.307699999999997</v>
      </c>
      <c r="G1678" s="6"/>
    </row>
    <row r="1679" spans="2:7" ht="72" customHeight="1">
      <c r="B1679" s="6"/>
      <c r="C1679" s="3" t="s">
        <v>945</v>
      </c>
      <c r="D1679" s="3">
        <v>2014</v>
      </c>
      <c r="E1679" s="3">
        <v>477.625</v>
      </c>
      <c r="G1679" s="6"/>
    </row>
    <row r="1680" spans="2:7" ht="72" customHeight="1">
      <c r="B1680" s="6"/>
      <c r="C1680" s="3" t="s">
        <v>945</v>
      </c>
      <c r="D1680" s="3">
        <v>2015</v>
      </c>
      <c r="E1680" s="3">
        <v>513.5</v>
      </c>
      <c r="G1680" s="6"/>
    </row>
    <row r="1681" spans="2:7" ht="72" customHeight="1">
      <c r="B1681" s="6"/>
      <c r="C1681" s="3" t="s">
        <v>263</v>
      </c>
      <c r="D1681" s="3">
        <v>2014</v>
      </c>
      <c r="E1681" s="3">
        <v>259.375</v>
      </c>
      <c r="G1681" s="6"/>
    </row>
    <row r="1682" spans="2:7" ht="72" customHeight="1">
      <c r="B1682" s="6"/>
      <c r="C1682" s="3" t="s">
        <v>263</v>
      </c>
      <c r="D1682" s="3">
        <v>2015</v>
      </c>
      <c r="E1682" s="3">
        <v>289.875</v>
      </c>
      <c r="G1682" s="6"/>
    </row>
    <row r="1683" spans="2:7" ht="57.6" customHeight="1">
      <c r="B1683" s="6"/>
      <c r="C1683" s="3" t="s">
        <v>1023</v>
      </c>
      <c r="D1683" s="3">
        <v>2015</v>
      </c>
      <c r="E1683" s="3">
        <v>573.625</v>
      </c>
      <c r="G1683" s="6"/>
    </row>
    <row r="1684" spans="2:7" ht="43.2" customHeight="1">
      <c r="B1684" s="6"/>
      <c r="C1684" s="3" t="s">
        <v>397</v>
      </c>
      <c r="D1684" s="3">
        <v>2014</v>
      </c>
      <c r="E1684" s="3">
        <v>407</v>
      </c>
      <c r="G1684" s="6"/>
    </row>
    <row r="1685" spans="2:7" ht="43.2" customHeight="1">
      <c r="B1685" s="6"/>
      <c r="C1685" s="3" t="s">
        <v>397</v>
      </c>
      <c r="D1685" s="3">
        <v>2015</v>
      </c>
      <c r="E1685" s="3">
        <v>332.875</v>
      </c>
      <c r="G1685" s="6"/>
    </row>
    <row r="1686" spans="2:7" ht="43.2" customHeight="1">
      <c r="B1686" s="6"/>
      <c r="C1686" s="3" t="s">
        <v>617</v>
      </c>
      <c r="D1686" s="3">
        <v>2014</v>
      </c>
      <c r="E1686" s="3">
        <v>456.125</v>
      </c>
      <c r="G1686" s="6"/>
    </row>
    <row r="1687" spans="2:7" ht="43.2" customHeight="1">
      <c r="B1687" s="6"/>
      <c r="C1687" s="3" t="s">
        <v>617</v>
      </c>
      <c r="D1687" s="3">
        <v>2015</v>
      </c>
      <c r="E1687" s="3">
        <v>457.625</v>
      </c>
      <c r="G1687" s="6"/>
    </row>
    <row r="1688" spans="2:7" ht="43.2" customHeight="1">
      <c r="B1688" s="6"/>
      <c r="C1688" s="3" t="s">
        <v>687</v>
      </c>
      <c r="D1688" s="3">
        <v>2014</v>
      </c>
      <c r="E1688" s="3">
        <v>496.5</v>
      </c>
      <c r="G1688" s="6"/>
    </row>
    <row r="1689" spans="2:7" ht="43.2" customHeight="1">
      <c r="B1689" s="6"/>
      <c r="C1689" s="3" t="s">
        <v>687</v>
      </c>
      <c r="D1689" s="3">
        <v>2015</v>
      </c>
      <c r="E1689" s="3">
        <v>549.5</v>
      </c>
      <c r="G1689" s="6"/>
    </row>
    <row r="1690" spans="2:7" ht="43.2" customHeight="1">
      <c r="B1690" s="6"/>
      <c r="C1690" s="3" t="s">
        <v>81</v>
      </c>
      <c r="D1690" s="3">
        <v>2005</v>
      </c>
      <c r="E1690" s="3">
        <v>26.714300000000001</v>
      </c>
      <c r="G1690" s="6"/>
    </row>
    <row r="1691" spans="2:7" ht="43.2" customHeight="1">
      <c r="B1691" s="6"/>
      <c r="C1691" s="3" t="s">
        <v>81</v>
      </c>
      <c r="D1691" s="3">
        <v>2006</v>
      </c>
      <c r="E1691" s="3">
        <v>26.142900000000001</v>
      </c>
      <c r="G1691" s="6"/>
    </row>
    <row r="1692" spans="2:7" ht="43.2" customHeight="1">
      <c r="B1692" s="6"/>
      <c r="C1692" s="3" t="s">
        <v>81</v>
      </c>
      <c r="D1692" s="3">
        <v>2007</v>
      </c>
      <c r="E1692" s="3">
        <v>26</v>
      </c>
      <c r="G1692" s="6"/>
    </row>
    <row r="1693" spans="2:7" ht="43.2" customHeight="1">
      <c r="B1693" s="6"/>
      <c r="C1693" s="3" t="s">
        <v>81</v>
      </c>
      <c r="D1693" s="3">
        <v>2008</v>
      </c>
      <c r="E1693" s="3">
        <v>26</v>
      </c>
      <c r="G1693" s="6"/>
    </row>
    <row r="1694" spans="2:7" ht="43.2" customHeight="1">
      <c r="B1694" s="6"/>
      <c r="C1694" s="3" t="s">
        <v>81</v>
      </c>
      <c r="D1694" s="3">
        <v>2009</v>
      </c>
      <c r="E1694" s="3">
        <v>24.857099999999999</v>
      </c>
      <c r="G1694" s="6"/>
    </row>
    <row r="1695" spans="2:7" ht="43.2" customHeight="1">
      <c r="B1695" s="6"/>
      <c r="C1695" s="3" t="s">
        <v>81</v>
      </c>
      <c r="D1695" s="3">
        <v>2010</v>
      </c>
      <c r="E1695" s="3">
        <v>24.571400000000001</v>
      </c>
      <c r="G1695" s="6"/>
    </row>
    <row r="1696" spans="2:7" ht="43.2" customHeight="1">
      <c r="B1696" s="6"/>
      <c r="C1696" s="3" t="s">
        <v>81</v>
      </c>
      <c r="D1696" s="3">
        <v>2011</v>
      </c>
      <c r="E1696" s="3">
        <v>36.923099999999998</v>
      </c>
      <c r="G1696" s="6"/>
    </row>
    <row r="1697" spans="2:7" ht="43.2" customHeight="1">
      <c r="B1697" s="6"/>
      <c r="C1697" s="3" t="s">
        <v>81</v>
      </c>
      <c r="D1697" s="3">
        <v>2012</v>
      </c>
      <c r="E1697" s="3">
        <v>61.357100000000003</v>
      </c>
      <c r="G1697" s="6"/>
    </row>
    <row r="1698" spans="2:7" ht="43.2" customHeight="1">
      <c r="B1698" s="6"/>
      <c r="C1698" s="3" t="s">
        <v>81</v>
      </c>
      <c r="D1698" s="3">
        <v>2013</v>
      </c>
      <c r="E1698" s="3">
        <v>64.428600000000003</v>
      </c>
      <c r="G1698" s="6"/>
    </row>
    <row r="1699" spans="2:7" ht="43.2" customHeight="1">
      <c r="B1699" s="6"/>
      <c r="C1699" s="3" t="s">
        <v>81</v>
      </c>
      <c r="D1699" s="3">
        <v>2014</v>
      </c>
      <c r="E1699" s="3">
        <v>82.214299999999994</v>
      </c>
      <c r="G1699" s="6"/>
    </row>
    <row r="1700" spans="2:7" ht="43.2" customHeight="1">
      <c r="B1700" s="6"/>
      <c r="C1700" s="3" t="s">
        <v>81</v>
      </c>
      <c r="D1700" s="3">
        <v>2015</v>
      </c>
      <c r="E1700" s="3">
        <v>79.714299999999994</v>
      </c>
      <c r="G1700" s="6"/>
    </row>
    <row r="1701" spans="2:7" ht="43.2" customHeight="1">
      <c r="B1701" s="6"/>
      <c r="C1701" s="3" t="s">
        <v>592</v>
      </c>
      <c r="D1701" s="3">
        <v>2014</v>
      </c>
      <c r="E1701" s="3">
        <v>420.875</v>
      </c>
      <c r="G1701" s="6"/>
    </row>
    <row r="1702" spans="2:7" ht="43.2" customHeight="1">
      <c r="B1702" s="6"/>
      <c r="C1702" s="3" t="s">
        <v>592</v>
      </c>
      <c r="D1702" s="3">
        <v>2015</v>
      </c>
      <c r="E1702" s="3">
        <v>456.75</v>
      </c>
      <c r="G1702" s="6"/>
    </row>
    <row r="1703" spans="2:7" ht="72" customHeight="1">
      <c r="B1703" s="6"/>
      <c r="C1703" s="3" t="s">
        <v>119</v>
      </c>
      <c r="D1703" s="3">
        <v>2005</v>
      </c>
      <c r="E1703" s="3">
        <v>24.142900000000001</v>
      </c>
      <c r="G1703" s="6"/>
    </row>
    <row r="1704" spans="2:7" ht="72" customHeight="1">
      <c r="B1704" s="6"/>
      <c r="C1704" s="3" t="s">
        <v>119</v>
      </c>
      <c r="D1704" s="3">
        <v>2006</v>
      </c>
      <c r="E1704" s="3">
        <v>24.285699999999999</v>
      </c>
      <c r="G1704" s="6"/>
    </row>
    <row r="1705" spans="2:7" ht="72" customHeight="1">
      <c r="B1705" s="6"/>
      <c r="C1705" s="3" t="s">
        <v>119</v>
      </c>
      <c r="D1705" s="3">
        <v>2007</v>
      </c>
      <c r="E1705" s="3">
        <v>23.285699999999999</v>
      </c>
      <c r="G1705" s="6"/>
    </row>
    <row r="1706" spans="2:7" ht="72" customHeight="1">
      <c r="B1706" s="6"/>
      <c r="C1706" s="3" t="s">
        <v>119</v>
      </c>
      <c r="D1706" s="3">
        <v>2011</v>
      </c>
      <c r="E1706" s="3">
        <v>52.166699999999999</v>
      </c>
      <c r="G1706" s="6"/>
    </row>
    <row r="1707" spans="2:7" ht="72" customHeight="1">
      <c r="B1707" s="6"/>
      <c r="C1707" s="3" t="s">
        <v>119</v>
      </c>
      <c r="D1707" s="3">
        <v>2012</v>
      </c>
      <c r="E1707" s="3">
        <v>51.5</v>
      </c>
      <c r="G1707" s="6"/>
    </row>
    <row r="1708" spans="2:7" ht="72" customHeight="1">
      <c r="B1708" s="6"/>
      <c r="C1708" s="3" t="s">
        <v>119</v>
      </c>
      <c r="D1708" s="3">
        <v>2013</v>
      </c>
      <c r="E1708" s="3">
        <v>52.5</v>
      </c>
      <c r="G1708" s="6"/>
    </row>
    <row r="1709" spans="2:7" ht="72" customHeight="1">
      <c r="B1709" s="6"/>
      <c r="C1709" s="3" t="s">
        <v>119</v>
      </c>
      <c r="D1709" s="3">
        <v>2014</v>
      </c>
      <c r="E1709" s="3">
        <v>83.642899999999997</v>
      </c>
      <c r="G1709" s="6"/>
    </row>
    <row r="1710" spans="2:7" ht="72" customHeight="1">
      <c r="B1710" s="6"/>
      <c r="C1710" s="3" t="s">
        <v>119</v>
      </c>
      <c r="D1710" s="3">
        <v>2015</v>
      </c>
      <c r="E1710" s="3">
        <v>88.285700000000006</v>
      </c>
      <c r="G1710" s="6"/>
    </row>
    <row r="1711" spans="2:7" ht="86.4" customHeight="1">
      <c r="B1711" s="6"/>
      <c r="C1711" s="3" t="s">
        <v>379</v>
      </c>
      <c r="D1711" s="3">
        <v>2014</v>
      </c>
      <c r="E1711" s="3">
        <v>343.25</v>
      </c>
      <c r="G1711" s="6"/>
    </row>
    <row r="1712" spans="2:7" ht="86.4" customHeight="1">
      <c r="B1712" s="6"/>
      <c r="C1712" s="3" t="s">
        <v>379</v>
      </c>
      <c r="D1712" s="3">
        <v>2015</v>
      </c>
      <c r="E1712" s="3">
        <v>367.375</v>
      </c>
      <c r="G1712" s="6"/>
    </row>
    <row r="1713" spans="2:7" ht="72" customHeight="1">
      <c r="B1713" s="6"/>
      <c r="C1713" s="3" t="s">
        <v>505</v>
      </c>
      <c r="D1713" s="3">
        <v>2014</v>
      </c>
      <c r="E1713" s="3">
        <v>359.875</v>
      </c>
      <c r="G1713" s="6"/>
    </row>
    <row r="1714" spans="2:7" ht="72" customHeight="1">
      <c r="B1714" s="6"/>
      <c r="C1714" s="3" t="s">
        <v>505</v>
      </c>
      <c r="D1714" s="3">
        <v>2015</v>
      </c>
      <c r="E1714" s="3">
        <v>374.125</v>
      </c>
      <c r="G1714" s="6"/>
    </row>
    <row r="1715" spans="2:7" ht="100.8" customHeight="1">
      <c r="B1715" s="6"/>
      <c r="C1715" s="3" t="s">
        <v>606</v>
      </c>
      <c r="D1715" s="3">
        <v>2014</v>
      </c>
      <c r="E1715" s="3">
        <v>400.625</v>
      </c>
      <c r="G1715" s="6"/>
    </row>
    <row r="1716" spans="2:7" ht="100.8" customHeight="1">
      <c r="B1716" s="6"/>
      <c r="C1716" s="3" t="s">
        <v>606</v>
      </c>
      <c r="D1716" s="3">
        <v>2015</v>
      </c>
      <c r="E1716" s="3">
        <v>421</v>
      </c>
      <c r="G1716" s="6"/>
    </row>
    <row r="1717" spans="2:7" ht="57.6" customHeight="1">
      <c r="B1717" s="6"/>
      <c r="C1717" s="3" t="s">
        <v>416</v>
      </c>
      <c r="D1717" s="3">
        <v>2014</v>
      </c>
      <c r="E1717" s="3">
        <v>330.25</v>
      </c>
      <c r="G1717" s="6"/>
    </row>
    <row r="1718" spans="2:7" ht="57.6" customHeight="1">
      <c r="B1718" s="6"/>
      <c r="C1718" s="3" t="s">
        <v>416</v>
      </c>
      <c r="D1718" s="3">
        <v>2015</v>
      </c>
      <c r="E1718" s="3">
        <v>359.5</v>
      </c>
      <c r="G1718" s="6"/>
    </row>
    <row r="1719" spans="2:7" ht="72" customHeight="1">
      <c r="B1719" s="6"/>
      <c r="C1719" s="3" t="s">
        <v>545</v>
      </c>
      <c r="D1719" s="3">
        <v>2014</v>
      </c>
      <c r="E1719" s="3">
        <v>401.5</v>
      </c>
      <c r="G1719" s="6"/>
    </row>
    <row r="1720" spans="2:7" ht="72" customHeight="1">
      <c r="B1720" s="6"/>
      <c r="C1720" s="3" t="s">
        <v>545</v>
      </c>
      <c r="D1720" s="3">
        <v>2015</v>
      </c>
      <c r="E1720" s="3">
        <v>431.375</v>
      </c>
      <c r="G1720" s="6"/>
    </row>
    <row r="1721" spans="2:7" ht="43.2" customHeight="1">
      <c r="B1721" s="6"/>
      <c r="C1721" s="3" t="s">
        <v>373</v>
      </c>
      <c r="D1721" s="3">
        <v>2014</v>
      </c>
      <c r="E1721" s="3">
        <v>283.875</v>
      </c>
      <c r="G1721" s="6"/>
    </row>
    <row r="1722" spans="2:7" ht="43.2" customHeight="1">
      <c r="B1722" s="6"/>
      <c r="C1722" s="3" t="s">
        <v>373</v>
      </c>
      <c r="D1722" s="3">
        <v>2015</v>
      </c>
      <c r="E1722" s="3">
        <v>296.875</v>
      </c>
      <c r="G1722" s="6"/>
    </row>
    <row r="1723" spans="2:7" ht="43.2" customHeight="1">
      <c r="B1723" s="6"/>
      <c r="C1723" s="3" t="s">
        <v>587</v>
      </c>
      <c r="D1723" s="3">
        <v>2014</v>
      </c>
      <c r="E1723" s="3">
        <v>403.875</v>
      </c>
      <c r="G1723" s="6"/>
    </row>
    <row r="1724" spans="2:7" ht="43.2" customHeight="1">
      <c r="B1724" s="6"/>
      <c r="C1724" s="3" t="s">
        <v>587</v>
      </c>
      <c r="D1724" s="3">
        <v>2015</v>
      </c>
      <c r="E1724" s="3">
        <v>437.75</v>
      </c>
      <c r="G1724" s="6"/>
    </row>
    <row r="1725" spans="2:7" ht="43.2" customHeight="1">
      <c r="B1725" s="6"/>
      <c r="C1725" s="3" t="s">
        <v>857</v>
      </c>
      <c r="D1725" s="3">
        <v>2014</v>
      </c>
      <c r="E1725" s="3">
        <v>494.75</v>
      </c>
      <c r="G1725" s="6"/>
    </row>
    <row r="1726" spans="2:7" ht="43.2" customHeight="1">
      <c r="B1726" s="6"/>
      <c r="C1726" s="3" t="s">
        <v>857</v>
      </c>
      <c r="D1726" s="3">
        <v>2015</v>
      </c>
      <c r="E1726" s="3">
        <v>516.375</v>
      </c>
      <c r="G1726" s="6"/>
    </row>
    <row r="1727" spans="2:7" ht="43.2" customHeight="1">
      <c r="B1727" s="6"/>
      <c r="C1727" s="3" t="s">
        <v>1040</v>
      </c>
      <c r="D1727" s="3">
        <v>2011</v>
      </c>
      <c r="E1727" s="3">
        <v>58.833300000000001</v>
      </c>
      <c r="G1727" s="6"/>
    </row>
    <row r="1728" spans="2:7" ht="43.2" customHeight="1">
      <c r="B1728" s="6"/>
      <c r="C1728" s="3" t="s">
        <v>1040</v>
      </c>
      <c r="D1728" s="3">
        <v>2012</v>
      </c>
      <c r="E1728" s="3">
        <v>52.666699999999999</v>
      </c>
      <c r="G1728" s="6"/>
    </row>
    <row r="1729" spans="2:7" ht="43.2" customHeight="1">
      <c r="B1729" s="6"/>
      <c r="C1729" s="3" t="s">
        <v>1040</v>
      </c>
      <c r="D1729" s="3">
        <v>2013</v>
      </c>
      <c r="E1729" s="3">
        <v>56.166699999999999</v>
      </c>
      <c r="G1729" s="6"/>
    </row>
    <row r="1730" spans="2:7" ht="43.2" customHeight="1">
      <c r="B1730" s="6"/>
      <c r="C1730" s="3" t="s">
        <v>1040</v>
      </c>
      <c r="D1730" s="3">
        <v>2014</v>
      </c>
      <c r="E1730" s="3">
        <v>51.666699999999999</v>
      </c>
      <c r="G1730" s="6"/>
    </row>
    <row r="1731" spans="2:7" ht="43.2" customHeight="1">
      <c r="B1731" s="6"/>
      <c r="C1731" s="3" t="s">
        <v>1040</v>
      </c>
      <c r="D1731" s="3">
        <v>2015</v>
      </c>
      <c r="E1731" s="3">
        <v>52.166699999999999</v>
      </c>
      <c r="G1731" s="6"/>
    </row>
    <row r="1732" spans="2:7" ht="43.2" customHeight="1">
      <c r="B1732" s="6"/>
      <c r="C1732" s="3" t="s">
        <v>1040</v>
      </c>
      <c r="D1732" s="3">
        <v>2016</v>
      </c>
      <c r="E1732" s="3">
        <v>53.166699999999999</v>
      </c>
      <c r="G1732" s="6"/>
    </row>
    <row r="1733" spans="2:7" ht="43.2" customHeight="1">
      <c r="B1733" s="6"/>
      <c r="C1733" s="3" t="s">
        <v>203</v>
      </c>
      <c r="D1733" s="3">
        <v>2014</v>
      </c>
      <c r="E1733" s="3">
        <v>194.375</v>
      </c>
      <c r="G1733" s="6"/>
    </row>
    <row r="1734" spans="2:7" ht="43.2" customHeight="1">
      <c r="B1734" s="6"/>
      <c r="C1734" s="3" t="s">
        <v>203</v>
      </c>
      <c r="D1734" s="3">
        <v>2015</v>
      </c>
      <c r="E1734" s="3">
        <v>181.75</v>
      </c>
      <c r="G1734" s="6"/>
    </row>
    <row r="1735" spans="2:7" ht="43.2" customHeight="1">
      <c r="B1735" s="6"/>
      <c r="C1735" s="3" t="s">
        <v>116</v>
      </c>
      <c r="D1735" s="3">
        <v>2011</v>
      </c>
      <c r="E1735" s="3">
        <v>66.666700000000006</v>
      </c>
      <c r="G1735" s="6"/>
    </row>
    <row r="1736" spans="2:7" ht="43.2" customHeight="1">
      <c r="B1736" s="6"/>
      <c r="C1736" s="3" t="s">
        <v>116</v>
      </c>
      <c r="D1736" s="3">
        <v>2012</v>
      </c>
      <c r="E1736" s="3">
        <v>62.333300000000001</v>
      </c>
      <c r="G1736" s="6"/>
    </row>
    <row r="1737" spans="2:7" ht="43.2" customHeight="1">
      <c r="B1737" s="6"/>
      <c r="C1737" s="3" t="s">
        <v>116</v>
      </c>
      <c r="D1737" s="3">
        <v>2013</v>
      </c>
      <c r="E1737" s="3">
        <v>68</v>
      </c>
      <c r="G1737" s="6"/>
    </row>
    <row r="1738" spans="2:7" ht="43.2" customHeight="1">
      <c r="B1738" s="6"/>
      <c r="C1738" s="3" t="s">
        <v>116</v>
      </c>
      <c r="D1738" s="3">
        <v>2014</v>
      </c>
      <c r="E1738" s="3">
        <v>102.9286</v>
      </c>
      <c r="G1738" s="6"/>
    </row>
    <row r="1739" spans="2:7" ht="43.2" customHeight="1">
      <c r="B1739" s="6"/>
      <c r="C1739" s="3" t="s">
        <v>116</v>
      </c>
      <c r="D1739" s="3">
        <v>2015</v>
      </c>
      <c r="E1739" s="3">
        <v>98.214299999999994</v>
      </c>
      <c r="G1739" s="6"/>
    </row>
    <row r="1740" spans="2:7" ht="28.8" customHeight="1">
      <c r="B1740" s="6"/>
      <c r="C1740" s="3" t="s">
        <v>1062</v>
      </c>
      <c r="D1740" s="3">
        <v>2015</v>
      </c>
      <c r="E1740" s="3">
        <v>58.333300000000001</v>
      </c>
      <c r="G1740" s="6"/>
    </row>
    <row r="1741" spans="2:7" ht="43.2" customHeight="1">
      <c r="B1741" s="6"/>
      <c r="C1741" s="3" t="s">
        <v>88</v>
      </c>
      <c r="D1741" s="3">
        <v>2005</v>
      </c>
      <c r="E1741" s="3">
        <v>23.142900000000001</v>
      </c>
      <c r="G1741" s="6"/>
    </row>
    <row r="1742" spans="2:7" ht="43.2" customHeight="1">
      <c r="B1742" s="6"/>
      <c r="C1742" s="3" t="s">
        <v>88</v>
      </c>
      <c r="D1742" s="3">
        <v>2011</v>
      </c>
      <c r="E1742" s="3">
        <v>57.5</v>
      </c>
      <c r="G1742" s="6"/>
    </row>
    <row r="1743" spans="2:7" ht="43.2" customHeight="1">
      <c r="B1743" s="6"/>
      <c r="C1743" s="3" t="s">
        <v>88</v>
      </c>
      <c r="D1743" s="3">
        <v>2012</v>
      </c>
      <c r="E1743" s="3">
        <v>66.357100000000003</v>
      </c>
      <c r="G1743" s="6"/>
    </row>
    <row r="1744" spans="2:7" ht="43.2" customHeight="1">
      <c r="B1744" s="6"/>
      <c r="C1744" s="3" t="s">
        <v>88</v>
      </c>
      <c r="D1744" s="3">
        <v>2013</v>
      </c>
      <c r="E1744" s="3">
        <v>53.666699999999999</v>
      </c>
      <c r="G1744" s="6"/>
    </row>
    <row r="1745" spans="2:7" ht="43.2" customHeight="1">
      <c r="B1745" s="6"/>
      <c r="C1745" s="3" t="s">
        <v>88</v>
      </c>
      <c r="D1745" s="3">
        <v>2014</v>
      </c>
      <c r="E1745" s="3">
        <v>80.571399999999997</v>
      </c>
      <c r="G1745" s="6"/>
    </row>
    <row r="1746" spans="2:7" ht="43.2" customHeight="1">
      <c r="B1746" s="6"/>
      <c r="C1746" s="3" t="s">
        <v>88</v>
      </c>
      <c r="D1746" s="3">
        <v>2015</v>
      </c>
      <c r="E1746" s="3">
        <v>84.357100000000003</v>
      </c>
      <c r="G1746" s="6"/>
    </row>
    <row r="1747" spans="2:7" ht="43.2" customHeight="1">
      <c r="B1747" s="6"/>
      <c r="C1747" s="3" t="s">
        <v>237</v>
      </c>
      <c r="D1747" s="3">
        <v>2014</v>
      </c>
      <c r="E1747" s="3">
        <v>223.125</v>
      </c>
      <c r="G1747" s="6"/>
    </row>
    <row r="1748" spans="2:7" ht="43.2" customHeight="1">
      <c r="B1748" s="6"/>
      <c r="C1748" s="3" t="s">
        <v>237</v>
      </c>
      <c r="D1748" s="3">
        <v>2015</v>
      </c>
      <c r="E1748" s="3">
        <v>239.75</v>
      </c>
      <c r="G1748" s="6"/>
    </row>
    <row r="1749" spans="2:7" ht="43.2" customHeight="1">
      <c r="B1749" s="6"/>
      <c r="C1749" s="3" t="s">
        <v>1059</v>
      </c>
      <c r="D1749" s="3">
        <v>2016</v>
      </c>
      <c r="E1749" s="3">
        <v>51.833300000000001</v>
      </c>
      <c r="G1749" s="6"/>
    </row>
    <row r="1750" spans="2:7" ht="115.2" customHeight="1">
      <c r="B1750" s="6"/>
      <c r="C1750" s="3" t="s">
        <v>1021</v>
      </c>
      <c r="D1750" s="3">
        <v>2015</v>
      </c>
      <c r="E1750" s="3">
        <v>497.75</v>
      </c>
      <c r="G1750" s="6"/>
    </row>
    <row r="1751" spans="2:7" ht="43.2" customHeight="1">
      <c r="B1751" s="6"/>
      <c r="C1751" s="3" t="s">
        <v>292</v>
      </c>
      <c r="D1751" s="3">
        <v>2014</v>
      </c>
      <c r="E1751" s="3">
        <v>315.25</v>
      </c>
      <c r="G1751" s="6"/>
    </row>
    <row r="1752" spans="2:7" ht="43.2" customHeight="1">
      <c r="B1752" s="6"/>
      <c r="C1752" s="3" t="s">
        <v>292</v>
      </c>
      <c r="D1752" s="3">
        <v>2015</v>
      </c>
      <c r="E1752" s="3">
        <v>344.25</v>
      </c>
      <c r="G1752" s="6"/>
    </row>
    <row r="1753" spans="2:7" ht="86.4" customHeight="1">
      <c r="B1753" s="6"/>
      <c r="C1753" s="3" t="s">
        <v>686</v>
      </c>
      <c r="D1753" s="3">
        <v>2014</v>
      </c>
      <c r="E1753" s="3">
        <v>392.5</v>
      </c>
      <c r="G1753" s="6"/>
    </row>
    <row r="1754" spans="2:7" ht="86.4" customHeight="1">
      <c r="B1754" s="6"/>
      <c r="C1754" s="3" t="s">
        <v>686</v>
      </c>
      <c r="D1754" s="3">
        <v>2015</v>
      </c>
      <c r="E1754" s="3">
        <v>412.875</v>
      </c>
      <c r="G1754" s="6"/>
    </row>
    <row r="1755" spans="2:7" ht="72" customHeight="1">
      <c r="B1755" s="6"/>
      <c r="C1755" s="3" t="s">
        <v>927</v>
      </c>
      <c r="D1755" s="3">
        <v>2014</v>
      </c>
      <c r="E1755" s="3">
        <v>514.625</v>
      </c>
      <c r="G1755" s="6"/>
    </row>
    <row r="1756" spans="2:7" ht="72" customHeight="1">
      <c r="B1756" s="6"/>
      <c r="C1756" s="3" t="s">
        <v>927</v>
      </c>
      <c r="D1756" s="3">
        <v>2015</v>
      </c>
      <c r="E1756" s="3">
        <v>562</v>
      </c>
      <c r="G1756" s="6"/>
    </row>
    <row r="1757" spans="2:7" ht="57.6" customHeight="1">
      <c r="B1757" s="6"/>
      <c r="C1757" s="3" t="s">
        <v>635</v>
      </c>
      <c r="D1757" s="3">
        <v>2014</v>
      </c>
      <c r="E1757" s="3">
        <v>408.75</v>
      </c>
      <c r="G1757" s="6"/>
    </row>
    <row r="1758" spans="2:7" ht="57.6" customHeight="1">
      <c r="B1758" s="6"/>
      <c r="C1758" s="3" t="s">
        <v>635</v>
      </c>
      <c r="D1758" s="3">
        <v>2015</v>
      </c>
      <c r="E1758" s="3">
        <v>426.75</v>
      </c>
      <c r="G1758" s="6"/>
    </row>
    <row r="1759" spans="2:7" ht="72" customHeight="1">
      <c r="B1759" s="6"/>
      <c r="C1759" s="3" t="s">
        <v>194</v>
      </c>
      <c r="D1759" s="3">
        <v>2012</v>
      </c>
      <c r="E1759" s="3">
        <v>46.333300000000001</v>
      </c>
      <c r="G1759" s="6"/>
    </row>
    <row r="1760" spans="2:7" ht="72" customHeight="1">
      <c r="B1760" s="6"/>
      <c r="C1760" s="3" t="s">
        <v>194</v>
      </c>
      <c r="D1760" s="3">
        <v>2013</v>
      </c>
      <c r="E1760" s="3">
        <v>49.5</v>
      </c>
      <c r="G1760" s="6"/>
    </row>
    <row r="1761" spans="2:7" ht="72" customHeight="1">
      <c r="B1761" s="6"/>
      <c r="C1761" s="3" t="s">
        <v>194</v>
      </c>
      <c r="D1761" s="3">
        <v>2014</v>
      </c>
      <c r="E1761" s="3">
        <v>132.5</v>
      </c>
      <c r="G1761" s="6"/>
    </row>
    <row r="1762" spans="2:7" ht="72" customHeight="1">
      <c r="B1762" s="6"/>
      <c r="C1762" s="3" t="s">
        <v>194</v>
      </c>
      <c r="D1762" s="3">
        <v>2015</v>
      </c>
      <c r="E1762" s="3">
        <v>144.92859999999999</v>
      </c>
      <c r="G1762" s="6"/>
    </row>
    <row r="1763" spans="2:7" ht="43.2" customHeight="1">
      <c r="B1763" s="6"/>
      <c r="C1763" s="3" t="s">
        <v>610</v>
      </c>
      <c r="D1763" s="3">
        <v>2014</v>
      </c>
      <c r="E1763" s="3">
        <v>437.375</v>
      </c>
      <c r="G1763" s="6"/>
    </row>
    <row r="1764" spans="2:7" ht="43.2" customHeight="1">
      <c r="B1764" s="6"/>
      <c r="C1764" s="3" t="s">
        <v>610</v>
      </c>
      <c r="D1764" s="3">
        <v>2015</v>
      </c>
      <c r="E1764" s="3">
        <v>479</v>
      </c>
      <c r="G1764" s="6"/>
    </row>
    <row r="1765" spans="2:7" ht="57.6" customHeight="1">
      <c r="B1765" s="6"/>
      <c r="C1765" s="3" t="s">
        <v>146</v>
      </c>
      <c r="D1765" s="3">
        <v>2014</v>
      </c>
      <c r="E1765" s="3">
        <v>97.285700000000006</v>
      </c>
      <c r="G1765" s="6"/>
    </row>
    <row r="1766" spans="2:7" ht="57.6" customHeight="1">
      <c r="B1766" s="6"/>
      <c r="C1766" s="3" t="s">
        <v>146</v>
      </c>
      <c r="D1766" s="3">
        <v>2015</v>
      </c>
      <c r="E1766" s="3">
        <v>137.375</v>
      </c>
      <c r="G1766" s="6"/>
    </row>
    <row r="1767" spans="2:7" ht="57.6" customHeight="1">
      <c r="B1767" s="6"/>
      <c r="C1767" s="3" t="s">
        <v>372</v>
      </c>
      <c r="D1767" s="3">
        <v>2014</v>
      </c>
      <c r="E1767" s="3">
        <v>268.125</v>
      </c>
      <c r="G1767" s="6"/>
    </row>
    <row r="1768" spans="2:7" ht="57.6" customHeight="1">
      <c r="B1768" s="6"/>
      <c r="C1768" s="3" t="s">
        <v>372</v>
      </c>
      <c r="D1768" s="3">
        <v>2015</v>
      </c>
      <c r="E1768" s="3">
        <v>310.625</v>
      </c>
      <c r="G1768" s="6"/>
    </row>
    <row r="1769" spans="2:7" ht="43.2" customHeight="1">
      <c r="B1769" s="6"/>
      <c r="C1769" s="3" t="s">
        <v>1060</v>
      </c>
      <c r="D1769" s="3">
        <v>2013</v>
      </c>
      <c r="E1769" s="3">
        <v>46.5</v>
      </c>
      <c r="G1769" s="6"/>
    </row>
    <row r="1770" spans="2:7" ht="43.2" customHeight="1">
      <c r="B1770" s="6"/>
      <c r="C1770" s="3" t="s">
        <v>1060</v>
      </c>
      <c r="D1770" s="3">
        <v>2014</v>
      </c>
      <c r="E1770" s="3">
        <v>45.833300000000001</v>
      </c>
      <c r="G1770" s="6"/>
    </row>
    <row r="1771" spans="2:7" ht="43.2" customHeight="1">
      <c r="B1771" s="6"/>
      <c r="C1771" s="3" t="s">
        <v>1060</v>
      </c>
      <c r="D1771" s="3">
        <v>2015</v>
      </c>
      <c r="E1771" s="3">
        <v>46.833300000000001</v>
      </c>
      <c r="G1771" s="6"/>
    </row>
    <row r="1772" spans="2:7" ht="115.2" customHeight="1">
      <c r="B1772" s="6"/>
      <c r="C1772" s="3" t="s">
        <v>271</v>
      </c>
      <c r="D1772" s="3">
        <v>2014</v>
      </c>
      <c r="E1772" s="3">
        <v>240.25</v>
      </c>
      <c r="G1772" s="6"/>
    </row>
    <row r="1773" spans="2:7" ht="115.2" customHeight="1">
      <c r="B1773" s="6"/>
      <c r="C1773" s="3" t="s">
        <v>271</v>
      </c>
      <c r="D1773" s="3">
        <v>2015</v>
      </c>
      <c r="E1773" s="3">
        <v>256.75</v>
      </c>
      <c r="G1773" s="6"/>
    </row>
    <row r="1774" spans="2:7" ht="43.2" customHeight="1">
      <c r="B1774" s="6"/>
      <c r="C1774" s="3" t="s">
        <v>466</v>
      </c>
      <c r="D1774" s="3">
        <v>2014</v>
      </c>
      <c r="E1774" s="3">
        <v>311.125</v>
      </c>
      <c r="G1774" s="6"/>
    </row>
    <row r="1775" spans="2:7" ht="43.2" customHeight="1">
      <c r="B1775" s="6"/>
      <c r="C1775" s="3" t="s">
        <v>466</v>
      </c>
      <c r="D1775" s="3">
        <v>2015</v>
      </c>
      <c r="E1775" s="3">
        <v>310</v>
      </c>
      <c r="G1775" s="6"/>
    </row>
    <row r="1776" spans="2:7" ht="43.2" customHeight="1">
      <c r="B1776" s="6"/>
      <c r="C1776" s="3" t="s">
        <v>272</v>
      </c>
      <c r="D1776" s="3">
        <v>2011</v>
      </c>
      <c r="E1776" s="3">
        <v>60.333300000000001</v>
      </c>
      <c r="G1776" s="6"/>
    </row>
    <row r="1777" spans="2:7" ht="43.2" customHeight="1">
      <c r="B1777" s="6"/>
      <c r="C1777" s="3" t="s">
        <v>272</v>
      </c>
      <c r="D1777" s="3">
        <v>2012</v>
      </c>
      <c r="E1777" s="3">
        <v>48.333300000000001</v>
      </c>
      <c r="G1777" s="6"/>
    </row>
    <row r="1778" spans="2:7" ht="43.2" customHeight="1">
      <c r="B1778" s="6"/>
      <c r="C1778" s="3" t="s">
        <v>272</v>
      </c>
      <c r="D1778" s="3">
        <v>2013</v>
      </c>
      <c r="E1778" s="3">
        <v>49.5</v>
      </c>
      <c r="G1778" s="6"/>
    </row>
    <row r="1779" spans="2:7" ht="43.2" customHeight="1">
      <c r="B1779" s="6"/>
      <c r="C1779" s="3" t="s">
        <v>272</v>
      </c>
      <c r="D1779" s="3">
        <v>2014</v>
      </c>
      <c r="E1779" s="3">
        <v>140.8571</v>
      </c>
      <c r="G1779" s="6"/>
    </row>
    <row r="1780" spans="2:7" ht="43.2" customHeight="1">
      <c r="B1780" s="6"/>
      <c r="C1780" s="3" t="s">
        <v>272</v>
      </c>
      <c r="D1780" s="3">
        <v>2015</v>
      </c>
      <c r="E1780" s="3">
        <v>199.625</v>
      </c>
      <c r="G1780" s="6"/>
    </row>
    <row r="1781" spans="2:7" ht="43.2" customHeight="1">
      <c r="B1781" s="6"/>
      <c r="C1781" s="3" t="s">
        <v>33</v>
      </c>
      <c r="D1781" s="3">
        <v>2005</v>
      </c>
      <c r="E1781" s="3">
        <v>40.857100000000003</v>
      </c>
      <c r="G1781" s="6"/>
    </row>
    <row r="1782" spans="2:7" ht="43.2" customHeight="1">
      <c r="B1782" s="6"/>
      <c r="C1782" s="3" t="s">
        <v>33</v>
      </c>
      <c r="D1782" s="3">
        <v>2006</v>
      </c>
      <c r="E1782" s="3">
        <v>39.714300000000001</v>
      </c>
      <c r="G1782" s="6"/>
    </row>
    <row r="1783" spans="2:7" ht="43.2" customHeight="1">
      <c r="B1783" s="6"/>
      <c r="C1783" s="3" t="s">
        <v>33</v>
      </c>
      <c r="D1783" s="3">
        <v>2007</v>
      </c>
      <c r="E1783" s="3">
        <v>40.285699999999999</v>
      </c>
      <c r="G1783" s="6"/>
    </row>
    <row r="1784" spans="2:7" ht="43.2" customHeight="1">
      <c r="B1784" s="6"/>
      <c r="C1784" s="3" t="s">
        <v>33</v>
      </c>
      <c r="D1784" s="3">
        <v>2008</v>
      </c>
      <c r="E1784" s="3">
        <v>41.571399999999997</v>
      </c>
      <c r="G1784" s="6"/>
    </row>
    <row r="1785" spans="2:7" ht="43.2" customHeight="1">
      <c r="B1785" s="6"/>
      <c r="C1785" s="3" t="s">
        <v>33</v>
      </c>
      <c r="D1785" s="3">
        <v>2009</v>
      </c>
      <c r="E1785" s="3">
        <v>42</v>
      </c>
      <c r="G1785" s="6"/>
    </row>
    <row r="1786" spans="2:7" ht="43.2" customHeight="1">
      <c r="B1786" s="6"/>
      <c r="C1786" s="3" t="s">
        <v>33</v>
      </c>
      <c r="D1786" s="3">
        <v>2010</v>
      </c>
      <c r="E1786" s="3">
        <v>41.714300000000001</v>
      </c>
      <c r="G1786" s="6"/>
    </row>
    <row r="1787" spans="2:7" ht="43.2" customHeight="1">
      <c r="B1787" s="6"/>
      <c r="C1787" s="3" t="s">
        <v>33</v>
      </c>
      <c r="D1787" s="3">
        <v>2011</v>
      </c>
      <c r="E1787" s="3">
        <v>56.846200000000003</v>
      </c>
      <c r="G1787" s="6"/>
    </row>
    <row r="1788" spans="2:7" ht="43.2" customHeight="1">
      <c r="B1788" s="6"/>
      <c r="C1788" s="3" t="s">
        <v>33</v>
      </c>
      <c r="D1788" s="3">
        <v>2012</v>
      </c>
      <c r="E1788" s="3">
        <v>55.1905</v>
      </c>
      <c r="G1788" s="6"/>
    </row>
    <row r="1789" spans="2:7" ht="43.2" customHeight="1">
      <c r="B1789" s="6"/>
      <c r="C1789" s="3" t="s">
        <v>33</v>
      </c>
      <c r="D1789" s="3">
        <v>2013</v>
      </c>
      <c r="E1789" s="3">
        <v>53.095199999999998</v>
      </c>
      <c r="G1789" s="6"/>
    </row>
    <row r="1790" spans="2:7" ht="43.2" customHeight="1">
      <c r="B1790" s="6"/>
      <c r="C1790" s="3" t="s">
        <v>33</v>
      </c>
      <c r="D1790" s="3">
        <v>2014</v>
      </c>
      <c r="E1790" s="3">
        <v>68.857100000000003</v>
      </c>
      <c r="G1790" s="6"/>
    </row>
    <row r="1791" spans="2:7" ht="43.2" customHeight="1">
      <c r="B1791" s="6"/>
      <c r="C1791" s="3" t="s">
        <v>33</v>
      </c>
      <c r="D1791" s="3">
        <v>2015</v>
      </c>
      <c r="E1791" s="3">
        <v>67.428600000000003</v>
      </c>
      <c r="G1791" s="6"/>
    </row>
    <row r="1792" spans="2:7" ht="43.2" customHeight="1">
      <c r="B1792" s="6"/>
      <c r="C1792" s="3" t="s">
        <v>33</v>
      </c>
      <c r="D1792" s="3">
        <v>2016</v>
      </c>
      <c r="E1792" s="3">
        <v>80.833299999999994</v>
      </c>
      <c r="G1792" s="6"/>
    </row>
    <row r="1793" spans="2:7" ht="86.4" customHeight="1">
      <c r="B1793" s="6"/>
      <c r="C1793" s="3" t="s">
        <v>685</v>
      </c>
      <c r="D1793" s="3">
        <v>2014</v>
      </c>
      <c r="E1793" s="3">
        <v>399.75</v>
      </c>
      <c r="G1793" s="6"/>
    </row>
    <row r="1794" spans="2:7" ht="86.4" customHeight="1">
      <c r="B1794" s="6"/>
      <c r="C1794" s="3" t="s">
        <v>685</v>
      </c>
      <c r="D1794" s="3">
        <v>2015</v>
      </c>
      <c r="E1794" s="3">
        <v>463.875</v>
      </c>
      <c r="G1794" s="6"/>
    </row>
    <row r="1795" spans="2:7" ht="86.4" customHeight="1">
      <c r="B1795" s="6"/>
      <c r="C1795" s="3" t="s">
        <v>569</v>
      </c>
      <c r="D1795" s="3">
        <v>2014</v>
      </c>
      <c r="E1795" s="3">
        <v>341.75</v>
      </c>
      <c r="G1795" s="6"/>
    </row>
    <row r="1796" spans="2:7" ht="86.4" customHeight="1">
      <c r="B1796" s="6"/>
      <c r="C1796" s="3" t="s">
        <v>569</v>
      </c>
      <c r="D1796" s="3">
        <v>2015</v>
      </c>
      <c r="E1796" s="3">
        <v>365.625</v>
      </c>
      <c r="G1796" s="6"/>
    </row>
    <row r="1797" spans="2:7" ht="43.2" customHeight="1">
      <c r="B1797" s="6"/>
      <c r="C1797" s="3" t="s">
        <v>940</v>
      </c>
      <c r="D1797" s="3">
        <v>2014</v>
      </c>
      <c r="E1797" s="3">
        <v>519.875</v>
      </c>
      <c r="G1797" s="6"/>
    </row>
    <row r="1798" spans="2:7" ht="43.2" customHeight="1">
      <c r="B1798" s="6"/>
      <c r="C1798" s="3" t="s">
        <v>940</v>
      </c>
      <c r="D1798" s="3">
        <v>2015</v>
      </c>
      <c r="E1798" s="3">
        <v>564.875</v>
      </c>
      <c r="G1798" s="6"/>
    </row>
    <row r="1799" spans="2:7" ht="86.4" customHeight="1">
      <c r="B1799" s="6"/>
      <c r="C1799" s="3" t="s">
        <v>742</v>
      </c>
      <c r="D1799" s="3">
        <v>2014</v>
      </c>
      <c r="E1799" s="3">
        <v>474.375</v>
      </c>
      <c r="G1799" s="6"/>
    </row>
    <row r="1800" spans="2:7" ht="86.4" customHeight="1">
      <c r="B1800" s="6"/>
      <c r="C1800" s="3" t="s">
        <v>742</v>
      </c>
      <c r="D1800" s="3">
        <v>2015</v>
      </c>
      <c r="E1800" s="3">
        <v>509.5</v>
      </c>
      <c r="G1800" s="6"/>
    </row>
    <row r="1801" spans="2:7" ht="43.2" customHeight="1">
      <c r="B1801" s="6"/>
      <c r="C1801" s="3" t="s">
        <v>279</v>
      </c>
      <c r="D1801" s="3">
        <v>2011</v>
      </c>
      <c r="E1801" s="3">
        <v>55.333300000000001</v>
      </c>
      <c r="G1801" s="6"/>
    </row>
    <row r="1802" spans="2:7" ht="43.2" customHeight="1">
      <c r="B1802" s="6"/>
      <c r="C1802" s="3" t="s">
        <v>279</v>
      </c>
      <c r="D1802" s="3">
        <v>2012</v>
      </c>
      <c r="E1802" s="3">
        <v>51.166699999999999</v>
      </c>
      <c r="G1802" s="6"/>
    </row>
    <row r="1803" spans="2:7" ht="43.2" customHeight="1">
      <c r="B1803" s="6"/>
      <c r="C1803" s="3" t="s">
        <v>279</v>
      </c>
      <c r="D1803" s="3">
        <v>2013</v>
      </c>
      <c r="E1803" s="3">
        <v>53.333300000000001</v>
      </c>
      <c r="G1803" s="6"/>
    </row>
    <row r="1804" spans="2:7" ht="43.2" customHeight="1">
      <c r="B1804" s="6"/>
      <c r="C1804" s="3" t="s">
        <v>279</v>
      </c>
      <c r="D1804" s="3">
        <v>2014</v>
      </c>
      <c r="E1804" s="3">
        <v>168.3571</v>
      </c>
      <c r="G1804" s="6"/>
    </row>
    <row r="1805" spans="2:7" ht="43.2" customHeight="1">
      <c r="B1805" s="6"/>
      <c r="C1805" s="3" t="s">
        <v>279</v>
      </c>
      <c r="D1805" s="3">
        <v>2015</v>
      </c>
      <c r="E1805" s="3">
        <v>172.3571</v>
      </c>
      <c r="G1805" s="6"/>
    </row>
    <row r="1806" spans="2:7" ht="43.2" customHeight="1">
      <c r="B1806" s="6"/>
      <c r="C1806" s="3" t="s">
        <v>343</v>
      </c>
      <c r="D1806" s="3">
        <v>2011</v>
      </c>
      <c r="E1806" s="3">
        <v>62.833300000000001</v>
      </c>
      <c r="G1806" s="6"/>
    </row>
    <row r="1807" spans="2:7" ht="43.2" customHeight="1">
      <c r="B1807" s="6"/>
      <c r="C1807" s="3" t="s">
        <v>343</v>
      </c>
      <c r="D1807" s="3">
        <v>2013</v>
      </c>
      <c r="E1807" s="3">
        <v>55.166699999999999</v>
      </c>
      <c r="G1807" s="6"/>
    </row>
    <row r="1808" spans="2:7" ht="43.2" customHeight="1">
      <c r="B1808" s="6"/>
      <c r="C1808" s="3" t="s">
        <v>343</v>
      </c>
      <c r="D1808" s="3">
        <v>2014</v>
      </c>
      <c r="E1808" s="3">
        <v>296.875</v>
      </c>
      <c r="G1808" s="6"/>
    </row>
    <row r="1809" spans="2:7" ht="43.2" customHeight="1">
      <c r="B1809" s="6"/>
      <c r="C1809" s="3" t="s">
        <v>343</v>
      </c>
      <c r="D1809" s="3">
        <v>2015</v>
      </c>
      <c r="E1809" s="3">
        <v>177.42859999999999</v>
      </c>
      <c r="G1809" s="6"/>
    </row>
    <row r="1810" spans="2:7" ht="43.2" customHeight="1">
      <c r="B1810" s="6"/>
      <c r="C1810" s="3" t="s">
        <v>485</v>
      </c>
      <c r="D1810" s="3">
        <v>2014</v>
      </c>
      <c r="E1810" s="3">
        <v>382.25</v>
      </c>
      <c r="G1810" s="6"/>
    </row>
    <row r="1811" spans="2:7" ht="43.2" customHeight="1">
      <c r="B1811" s="6"/>
      <c r="C1811" s="3" t="s">
        <v>485</v>
      </c>
      <c r="D1811" s="3">
        <v>2015</v>
      </c>
      <c r="E1811" s="3">
        <v>393.75</v>
      </c>
      <c r="G1811" s="6"/>
    </row>
    <row r="1812" spans="2:7" ht="86.4" customHeight="1">
      <c r="B1812" s="6"/>
      <c r="C1812" s="3" t="s">
        <v>375</v>
      </c>
      <c r="D1812" s="3">
        <v>2014</v>
      </c>
      <c r="E1812" s="3">
        <v>292.25</v>
      </c>
      <c r="G1812" s="6"/>
    </row>
    <row r="1813" spans="2:7" ht="86.4" customHeight="1">
      <c r="B1813" s="6"/>
      <c r="C1813" s="3" t="s">
        <v>375</v>
      </c>
      <c r="D1813" s="3">
        <v>2015</v>
      </c>
      <c r="E1813" s="3">
        <v>301.375</v>
      </c>
      <c r="G1813" s="6"/>
    </row>
    <row r="1814" spans="2:7" ht="86.4" customHeight="1">
      <c r="B1814" s="6"/>
      <c r="C1814" s="3" t="s">
        <v>168</v>
      </c>
      <c r="D1814" s="3">
        <v>2014</v>
      </c>
      <c r="E1814" s="3">
        <v>209.125</v>
      </c>
      <c r="G1814" s="6"/>
    </row>
    <row r="1815" spans="2:7" ht="86.4" customHeight="1">
      <c r="B1815" s="6"/>
      <c r="C1815" s="3" t="s">
        <v>168</v>
      </c>
      <c r="D1815" s="3">
        <v>2015</v>
      </c>
      <c r="E1815" s="3">
        <v>215.5</v>
      </c>
      <c r="G1815" s="6"/>
    </row>
    <row r="1816" spans="2:7" ht="72" customHeight="1">
      <c r="B1816" s="6"/>
      <c r="C1816" s="3" t="s">
        <v>736</v>
      </c>
      <c r="D1816" s="3">
        <v>2014</v>
      </c>
      <c r="E1816" s="3">
        <v>494.25</v>
      </c>
      <c r="G1816" s="6"/>
    </row>
    <row r="1817" spans="2:7" ht="72" customHeight="1">
      <c r="B1817" s="6"/>
      <c r="C1817" s="3" t="s">
        <v>736</v>
      </c>
      <c r="D1817" s="3">
        <v>2015</v>
      </c>
      <c r="E1817" s="3">
        <v>499.875</v>
      </c>
      <c r="G1817" s="6"/>
    </row>
    <row r="1818" spans="2:7" ht="57.6" customHeight="1">
      <c r="B1818" s="6"/>
      <c r="C1818" s="3" t="s">
        <v>624</v>
      </c>
      <c r="D1818" s="3">
        <v>2014</v>
      </c>
      <c r="E1818" s="3">
        <v>422.625</v>
      </c>
      <c r="G1818" s="6"/>
    </row>
    <row r="1819" spans="2:7" ht="57.6" customHeight="1">
      <c r="B1819" s="6"/>
      <c r="C1819" s="3" t="s">
        <v>624</v>
      </c>
      <c r="D1819" s="3">
        <v>2015</v>
      </c>
      <c r="E1819" s="3">
        <v>421</v>
      </c>
      <c r="G1819" s="6"/>
    </row>
    <row r="1820" spans="2:7" ht="43.2" customHeight="1">
      <c r="B1820" s="6"/>
      <c r="C1820" s="3" t="s">
        <v>110</v>
      </c>
      <c r="D1820" s="3">
        <v>2011</v>
      </c>
      <c r="E1820" s="3">
        <v>55.5</v>
      </c>
      <c r="G1820" s="6"/>
    </row>
    <row r="1821" spans="2:7" ht="43.2" customHeight="1">
      <c r="B1821" s="6"/>
      <c r="C1821" s="3" t="s">
        <v>110</v>
      </c>
      <c r="D1821" s="3">
        <v>2012</v>
      </c>
      <c r="E1821" s="3">
        <v>56.166699999999999</v>
      </c>
      <c r="G1821" s="6"/>
    </row>
    <row r="1822" spans="2:7" ht="43.2" customHeight="1">
      <c r="B1822" s="6"/>
      <c r="C1822" s="3" t="s">
        <v>110</v>
      </c>
      <c r="D1822" s="3">
        <v>2013</v>
      </c>
      <c r="E1822" s="3">
        <v>73.214299999999994</v>
      </c>
      <c r="G1822" s="6"/>
    </row>
    <row r="1823" spans="2:7" ht="43.2" customHeight="1">
      <c r="B1823" s="6"/>
      <c r="C1823" s="3" t="s">
        <v>110</v>
      </c>
      <c r="D1823" s="3">
        <v>2014</v>
      </c>
      <c r="E1823" s="3">
        <v>82.714299999999994</v>
      </c>
      <c r="G1823" s="6"/>
    </row>
    <row r="1824" spans="2:7" ht="43.2" customHeight="1">
      <c r="B1824" s="6"/>
      <c r="C1824" s="3" t="s">
        <v>110</v>
      </c>
      <c r="D1824" s="3">
        <v>2015</v>
      </c>
      <c r="E1824" s="3">
        <v>87.357100000000003</v>
      </c>
      <c r="G1824" s="6"/>
    </row>
    <row r="1825" spans="2:7" ht="43.2" customHeight="1">
      <c r="B1825" s="6"/>
      <c r="C1825" s="3" t="s">
        <v>110</v>
      </c>
      <c r="D1825" s="3">
        <v>2016</v>
      </c>
      <c r="E1825" s="3">
        <v>56.833300000000001</v>
      </c>
      <c r="G1825" s="6"/>
    </row>
    <row r="1826" spans="2:7" ht="43.2" customHeight="1">
      <c r="B1826" s="6"/>
      <c r="C1826" s="3" t="s">
        <v>851</v>
      </c>
      <c r="D1826" s="3">
        <v>2014</v>
      </c>
      <c r="E1826" s="3">
        <v>495</v>
      </c>
      <c r="G1826" s="6"/>
    </row>
    <row r="1827" spans="2:7" ht="43.2" customHeight="1">
      <c r="B1827" s="6"/>
      <c r="C1827" s="3" t="s">
        <v>851</v>
      </c>
      <c r="D1827" s="3">
        <v>2015</v>
      </c>
      <c r="E1827" s="3">
        <v>502.375</v>
      </c>
      <c r="G1827" s="6"/>
    </row>
    <row r="1828" spans="2:7" ht="43.2" customHeight="1">
      <c r="B1828" s="6"/>
      <c r="C1828" s="3" t="s">
        <v>663</v>
      </c>
      <c r="D1828" s="3">
        <v>2014</v>
      </c>
      <c r="E1828" s="3">
        <v>446.125</v>
      </c>
      <c r="G1828" s="6"/>
    </row>
    <row r="1829" spans="2:7" ht="43.2" customHeight="1">
      <c r="B1829" s="6"/>
      <c r="C1829" s="3" t="s">
        <v>663</v>
      </c>
      <c r="D1829" s="3">
        <v>2015</v>
      </c>
      <c r="E1829" s="3">
        <v>464.375</v>
      </c>
      <c r="G1829" s="6"/>
    </row>
    <row r="1830" spans="2:7" ht="43.2" customHeight="1">
      <c r="B1830" s="6"/>
      <c r="C1830" s="3" t="s">
        <v>933</v>
      </c>
      <c r="D1830" s="3">
        <v>2014</v>
      </c>
      <c r="E1830" s="3">
        <v>568.625</v>
      </c>
      <c r="G1830" s="6"/>
    </row>
    <row r="1831" spans="2:7" ht="43.2" customHeight="1">
      <c r="B1831" s="6"/>
      <c r="C1831" s="3" t="s">
        <v>933</v>
      </c>
      <c r="D1831" s="3">
        <v>2015</v>
      </c>
      <c r="E1831" s="3">
        <v>578.75</v>
      </c>
      <c r="G1831" s="6"/>
    </row>
    <row r="1832" spans="2:7" ht="57.6" customHeight="1">
      <c r="B1832" s="6"/>
      <c r="C1832" s="3" t="s">
        <v>132</v>
      </c>
      <c r="D1832" s="3">
        <v>2011</v>
      </c>
      <c r="E1832" s="3">
        <v>46.333300000000001</v>
      </c>
      <c r="G1832" s="6"/>
    </row>
    <row r="1833" spans="2:7" ht="57.6" customHeight="1">
      <c r="B1833" s="6"/>
      <c r="C1833" s="3" t="s">
        <v>132</v>
      </c>
      <c r="D1833" s="3">
        <v>2012</v>
      </c>
      <c r="E1833" s="3">
        <v>53.166699999999999</v>
      </c>
      <c r="G1833" s="6"/>
    </row>
    <row r="1834" spans="2:7" ht="57.6" customHeight="1">
      <c r="B1834" s="6"/>
      <c r="C1834" s="3" t="s">
        <v>132</v>
      </c>
      <c r="D1834" s="3">
        <v>2013</v>
      </c>
      <c r="E1834" s="3">
        <v>58</v>
      </c>
      <c r="G1834" s="6"/>
    </row>
    <row r="1835" spans="2:7" ht="57.6" customHeight="1">
      <c r="B1835" s="6"/>
      <c r="C1835" s="3" t="s">
        <v>132</v>
      </c>
      <c r="D1835" s="3">
        <v>2014</v>
      </c>
      <c r="E1835" s="3">
        <v>127.8571</v>
      </c>
      <c r="G1835" s="6"/>
    </row>
    <row r="1836" spans="2:7" ht="57.6" customHeight="1">
      <c r="B1836" s="6"/>
      <c r="C1836" s="3" t="s">
        <v>132</v>
      </c>
      <c r="D1836" s="3">
        <v>2015</v>
      </c>
      <c r="E1836" s="3">
        <v>112.1429</v>
      </c>
      <c r="G1836" s="6"/>
    </row>
    <row r="1837" spans="2:7" ht="57.6" customHeight="1">
      <c r="B1837" s="6"/>
      <c r="C1837" s="3" t="s">
        <v>132</v>
      </c>
      <c r="D1837" s="3">
        <v>2016</v>
      </c>
      <c r="E1837" s="3">
        <v>66.833299999999994</v>
      </c>
      <c r="G1837" s="6"/>
    </row>
    <row r="1838" spans="2:7" ht="43.2" customHeight="1">
      <c r="B1838" s="6"/>
      <c r="C1838" s="3" t="s">
        <v>854</v>
      </c>
      <c r="D1838" s="3">
        <v>2014</v>
      </c>
      <c r="E1838" s="3">
        <v>508.5</v>
      </c>
      <c r="G1838" s="6"/>
    </row>
    <row r="1839" spans="2:7" ht="43.2" customHeight="1">
      <c r="B1839" s="6"/>
      <c r="C1839" s="3" t="s">
        <v>854</v>
      </c>
      <c r="D1839" s="3">
        <v>2015</v>
      </c>
      <c r="E1839" s="3">
        <v>524.875</v>
      </c>
      <c r="G1839" s="6"/>
    </row>
    <row r="1840" spans="2:7" ht="43.2" customHeight="1">
      <c r="B1840" s="6"/>
      <c r="C1840" s="3" t="s">
        <v>333</v>
      </c>
      <c r="D1840" s="3">
        <v>2013</v>
      </c>
      <c r="E1840" s="3">
        <v>56.666699999999999</v>
      </c>
      <c r="G1840" s="6"/>
    </row>
    <row r="1841" spans="2:7" ht="43.2" customHeight="1">
      <c r="B1841" s="6"/>
      <c r="C1841" s="3" t="s">
        <v>333</v>
      </c>
      <c r="D1841" s="3">
        <v>2014</v>
      </c>
      <c r="E1841" s="3">
        <v>185.21430000000001</v>
      </c>
      <c r="G1841" s="6"/>
    </row>
    <row r="1842" spans="2:7" ht="43.2" customHeight="1">
      <c r="B1842" s="6"/>
      <c r="C1842" s="3" t="s">
        <v>333</v>
      </c>
      <c r="D1842" s="3">
        <v>2015</v>
      </c>
      <c r="E1842" s="3">
        <v>194.42859999999999</v>
      </c>
      <c r="G1842" s="6"/>
    </row>
    <row r="1843" spans="2:7" ht="43.2" customHeight="1">
      <c r="B1843" s="6"/>
      <c r="C1843" s="3" t="s">
        <v>52</v>
      </c>
      <c r="D1843" s="3">
        <v>2005</v>
      </c>
      <c r="E1843" s="3">
        <v>25.142900000000001</v>
      </c>
      <c r="G1843" s="6"/>
    </row>
    <row r="1844" spans="2:7" ht="43.2" customHeight="1">
      <c r="B1844" s="6"/>
      <c r="C1844" s="3" t="s">
        <v>52</v>
      </c>
      <c r="D1844" s="3">
        <v>2006</v>
      </c>
      <c r="E1844" s="3">
        <v>24.714300000000001</v>
      </c>
      <c r="G1844" s="6"/>
    </row>
    <row r="1845" spans="2:7" ht="43.2" customHeight="1">
      <c r="B1845" s="6"/>
      <c r="C1845" s="3" t="s">
        <v>52</v>
      </c>
      <c r="D1845" s="3">
        <v>2007</v>
      </c>
      <c r="E1845" s="3">
        <v>25.142900000000001</v>
      </c>
      <c r="G1845" s="6"/>
    </row>
    <row r="1846" spans="2:7" ht="43.2" customHeight="1">
      <c r="B1846" s="6"/>
      <c r="C1846" s="3" t="s">
        <v>52</v>
      </c>
      <c r="D1846" s="3">
        <v>2008</v>
      </c>
      <c r="E1846" s="3">
        <v>24.857099999999999</v>
      </c>
      <c r="G1846" s="6"/>
    </row>
    <row r="1847" spans="2:7" ht="43.2" customHeight="1">
      <c r="B1847" s="6"/>
      <c r="C1847" s="3" t="s">
        <v>52</v>
      </c>
      <c r="D1847" s="3">
        <v>2009</v>
      </c>
      <c r="E1847" s="3">
        <v>24.428599999999999</v>
      </c>
      <c r="G1847" s="6"/>
    </row>
    <row r="1848" spans="2:7" ht="43.2" customHeight="1">
      <c r="B1848" s="6"/>
      <c r="C1848" s="3" t="s">
        <v>52</v>
      </c>
      <c r="D1848" s="3">
        <v>2010</v>
      </c>
      <c r="E1848" s="3">
        <v>24.142900000000001</v>
      </c>
      <c r="G1848" s="6"/>
    </row>
    <row r="1849" spans="2:7" ht="43.2" customHeight="1">
      <c r="B1849" s="6"/>
      <c r="C1849" s="3" t="s">
        <v>52</v>
      </c>
      <c r="D1849" s="3">
        <v>2011</v>
      </c>
      <c r="E1849" s="3">
        <v>38.615400000000001</v>
      </c>
      <c r="G1849" s="6"/>
    </row>
    <row r="1850" spans="2:7" ht="43.2" customHeight="1">
      <c r="B1850" s="6"/>
      <c r="C1850" s="3" t="s">
        <v>52</v>
      </c>
      <c r="D1850" s="3">
        <v>2012</v>
      </c>
      <c r="E1850" s="3">
        <v>48.142899999999997</v>
      </c>
      <c r="G1850" s="6"/>
    </row>
    <row r="1851" spans="2:7" ht="43.2" customHeight="1">
      <c r="B1851" s="6"/>
      <c r="C1851" s="3" t="s">
        <v>52</v>
      </c>
      <c r="D1851" s="3">
        <v>2013</v>
      </c>
      <c r="E1851" s="3">
        <v>53.714300000000001</v>
      </c>
      <c r="G1851" s="6"/>
    </row>
    <row r="1852" spans="2:7" ht="43.2" customHeight="1">
      <c r="B1852" s="6"/>
      <c r="C1852" s="3" t="s">
        <v>52</v>
      </c>
      <c r="D1852" s="3">
        <v>2014</v>
      </c>
      <c r="E1852" s="3">
        <v>59.142899999999997</v>
      </c>
      <c r="G1852" s="6"/>
    </row>
    <row r="1853" spans="2:7" ht="43.2" customHeight="1">
      <c r="B1853" s="6"/>
      <c r="C1853" s="3" t="s">
        <v>52</v>
      </c>
      <c r="D1853" s="3">
        <v>2015</v>
      </c>
      <c r="E1853" s="3">
        <v>59.047600000000003</v>
      </c>
      <c r="G1853" s="6"/>
    </row>
    <row r="1854" spans="2:7" ht="43.2" customHeight="1">
      <c r="B1854" s="6"/>
      <c r="C1854" s="3" t="s">
        <v>52</v>
      </c>
      <c r="D1854" s="3">
        <v>2016</v>
      </c>
      <c r="E1854" s="3">
        <v>47.333300000000001</v>
      </c>
      <c r="G1854" s="6"/>
    </row>
    <row r="1855" spans="2:7" ht="86.4" customHeight="1">
      <c r="B1855" s="6"/>
      <c r="C1855" s="3" t="s">
        <v>480</v>
      </c>
      <c r="D1855" s="3">
        <v>2014</v>
      </c>
      <c r="E1855" s="3">
        <v>300.75</v>
      </c>
      <c r="G1855" s="6"/>
    </row>
    <row r="1856" spans="2:7" ht="86.4" customHeight="1">
      <c r="B1856" s="6"/>
      <c r="C1856" s="3" t="s">
        <v>480</v>
      </c>
      <c r="D1856" s="3">
        <v>2015</v>
      </c>
      <c r="E1856" s="3">
        <v>369.25</v>
      </c>
      <c r="G1856" s="6"/>
    </row>
    <row r="1857" spans="2:7" ht="86.4" customHeight="1">
      <c r="B1857" s="6"/>
      <c r="C1857" s="3" t="s">
        <v>445</v>
      </c>
      <c r="D1857" s="3">
        <v>2014</v>
      </c>
      <c r="E1857" s="3">
        <v>375.875</v>
      </c>
      <c r="G1857" s="6"/>
    </row>
    <row r="1858" spans="2:7" ht="86.4" customHeight="1">
      <c r="B1858" s="6"/>
      <c r="C1858" s="3" t="s">
        <v>445</v>
      </c>
      <c r="D1858" s="3">
        <v>2015</v>
      </c>
      <c r="E1858" s="3">
        <v>426.875</v>
      </c>
      <c r="G1858" s="6"/>
    </row>
    <row r="1859" spans="2:7" ht="43.2" customHeight="1">
      <c r="B1859" s="6"/>
      <c r="C1859" s="3" t="s">
        <v>276</v>
      </c>
      <c r="D1859" s="3">
        <v>2011</v>
      </c>
      <c r="E1859" s="3">
        <v>58.833300000000001</v>
      </c>
      <c r="G1859" s="6"/>
    </row>
    <row r="1860" spans="2:7" ht="43.2" customHeight="1">
      <c r="B1860" s="6"/>
      <c r="C1860" s="3" t="s">
        <v>276</v>
      </c>
      <c r="D1860" s="3">
        <v>2012</v>
      </c>
      <c r="E1860" s="3">
        <v>55.666699999999999</v>
      </c>
      <c r="G1860" s="6"/>
    </row>
    <row r="1861" spans="2:7" ht="43.2" customHeight="1">
      <c r="B1861" s="6"/>
      <c r="C1861" s="3" t="s">
        <v>276</v>
      </c>
      <c r="D1861" s="3">
        <v>2013</v>
      </c>
      <c r="E1861" s="3">
        <v>59</v>
      </c>
      <c r="G1861" s="6"/>
    </row>
    <row r="1862" spans="2:7" ht="43.2" customHeight="1">
      <c r="B1862" s="6"/>
      <c r="C1862" s="3" t="s">
        <v>276</v>
      </c>
      <c r="D1862" s="3">
        <v>2014</v>
      </c>
      <c r="E1862" s="3">
        <v>157.28569999999999</v>
      </c>
      <c r="G1862" s="6"/>
    </row>
    <row r="1863" spans="2:7" ht="43.2" customHeight="1">
      <c r="B1863" s="6"/>
      <c r="C1863" s="3" t="s">
        <v>276</v>
      </c>
      <c r="D1863" s="3">
        <v>2015</v>
      </c>
      <c r="E1863" s="3">
        <v>152.07140000000001</v>
      </c>
      <c r="G1863" s="6"/>
    </row>
    <row r="1864" spans="2:7" ht="43.2" customHeight="1">
      <c r="B1864" s="6"/>
      <c r="C1864" s="3" t="s">
        <v>722</v>
      </c>
      <c r="D1864" s="3">
        <v>2014</v>
      </c>
      <c r="E1864" s="3">
        <v>485.25</v>
      </c>
      <c r="G1864" s="6"/>
    </row>
    <row r="1865" spans="2:7" ht="43.2" customHeight="1">
      <c r="B1865" s="6"/>
      <c r="C1865" s="3" t="s">
        <v>722</v>
      </c>
      <c r="D1865" s="3">
        <v>2015</v>
      </c>
      <c r="E1865" s="3">
        <v>537.5</v>
      </c>
      <c r="G1865" s="6"/>
    </row>
    <row r="1866" spans="2:7" ht="43.2" customHeight="1">
      <c r="B1866" s="6"/>
      <c r="C1866" s="3" t="s">
        <v>556</v>
      </c>
      <c r="D1866" s="3">
        <v>2014</v>
      </c>
      <c r="E1866" s="3">
        <v>368.125</v>
      </c>
      <c r="G1866" s="6"/>
    </row>
    <row r="1867" spans="2:7" ht="43.2" customHeight="1">
      <c r="B1867" s="6"/>
      <c r="C1867" s="3" t="s">
        <v>556</v>
      </c>
      <c r="D1867" s="3">
        <v>2015</v>
      </c>
      <c r="E1867" s="3">
        <v>376.625</v>
      </c>
      <c r="G1867" s="6"/>
    </row>
    <row r="1868" spans="2:7" ht="57.6" customHeight="1">
      <c r="B1868" s="6"/>
      <c r="C1868" s="3" t="s">
        <v>130</v>
      </c>
      <c r="D1868" s="3">
        <v>2011</v>
      </c>
      <c r="E1868" s="3">
        <v>44</v>
      </c>
      <c r="G1868" s="6"/>
    </row>
    <row r="1869" spans="2:7" ht="57.6" customHeight="1">
      <c r="B1869" s="6"/>
      <c r="C1869" s="3" t="s">
        <v>130</v>
      </c>
      <c r="D1869" s="3">
        <v>2014</v>
      </c>
      <c r="E1869" s="3">
        <v>166.5</v>
      </c>
      <c r="G1869" s="6"/>
    </row>
    <row r="1870" spans="2:7" ht="57.6" customHeight="1">
      <c r="B1870" s="6"/>
      <c r="C1870" s="3" t="s">
        <v>130</v>
      </c>
      <c r="D1870" s="3">
        <v>2015</v>
      </c>
      <c r="E1870" s="3">
        <v>167.25</v>
      </c>
      <c r="G1870" s="6"/>
    </row>
    <row r="1871" spans="2:7" ht="57.6" customHeight="1">
      <c r="B1871" s="6"/>
      <c r="C1871" s="3" t="s">
        <v>130</v>
      </c>
      <c r="D1871" s="3">
        <v>2016</v>
      </c>
      <c r="E1871" s="3">
        <v>47.5</v>
      </c>
      <c r="G1871" s="6"/>
    </row>
    <row r="1872" spans="2:7" ht="57.6" customHeight="1">
      <c r="B1872" s="6"/>
      <c r="C1872" s="3" t="s">
        <v>391</v>
      </c>
      <c r="D1872" s="3">
        <v>2014</v>
      </c>
      <c r="E1872" s="3">
        <v>325.125</v>
      </c>
      <c r="G1872" s="6"/>
    </row>
    <row r="1873" spans="2:7" ht="57.6" customHeight="1">
      <c r="B1873" s="6"/>
      <c r="C1873" s="3" t="s">
        <v>391</v>
      </c>
      <c r="D1873" s="3">
        <v>2015</v>
      </c>
      <c r="E1873" s="3">
        <v>363.625</v>
      </c>
      <c r="G1873" s="6"/>
    </row>
    <row r="1874" spans="2:7" ht="28.8" customHeight="1">
      <c r="B1874" s="6"/>
      <c r="C1874" s="3" t="s">
        <v>159</v>
      </c>
      <c r="D1874" s="3">
        <v>2005</v>
      </c>
      <c r="E1874" s="3">
        <v>25.285699999999999</v>
      </c>
      <c r="G1874" s="6"/>
    </row>
    <row r="1875" spans="2:7" ht="28.8" customHeight="1">
      <c r="B1875" s="6"/>
      <c r="C1875" s="3" t="s">
        <v>159</v>
      </c>
      <c r="D1875" s="3">
        <v>2006</v>
      </c>
      <c r="E1875" s="3">
        <v>25.857099999999999</v>
      </c>
      <c r="G1875" s="6"/>
    </row>
    <row r="1876" spans="2:7" ht="28.8" customHeight="1">
      <c r="B1876" s="6"/>
      <c r="C1876" s="3" t="s">
        <v>159</v>
      </c>
      <c r="D1876" s="3">
        <v>2007</v>
      </c>
      <c r="E1876" s="3">
        <v>26</v>
      </c>
      <c r="G1876" s="6"/>
    </row>
    <row r="1877" spans="2:7" ht="28.8" customHeight="1">
      <c r="B1877" s="6"/>
      <c r="C1877" s="3" t="s">
        <v>159</v>
      </c>
      <c r="D1877" s="3">
        <v>2008</v>
      </c>
      <c r="E1877" s="3">
        <v>25.428599999999999</v>
      </c>
      <c r="G1877" s="6"/>
    </row>
    <row r="1878" spans="2:7" ht="28.8" customHeight="1">
      <c r="B1878" s="6"/>
      <c r="C1878" s="3" t="s">
        <v>159</v>
      </c>
      <c r="D1878" s="3">
        <v>2009</v>
      </c>
      <c r="E1878" s="3">
        <v>25.571400000000001</v>
      </c>
      <c r="G1878" s="6"/>
    </row>
    <row r="1879" spans="2:7" ht="28.8" customHeight="1">
      <c r="B1879" s="6"/>
      <c r="C1879" s="3" t="s">
        <v>159</v>
      </c>
      <c r="D1879" s="3">
        <v>2010</v>
      </c>
      <c r="E1879" s="3">
        <v>25.285699999999999</v>
      </c>
      <c r="G1879" s="6"/>
    </row>
    <row r="1880" spans="2:7" ht="28.8" customHeight="1">
      <c r="B1880" s="6"/>
      <c r="C1880" s="3" t="s">
        <v>159</v>
      </c>
      <c r="D1880" s="3">
        <v>2011</v>
      </c>
      <c r="E1880" s="3">
        <v>41.076900000000002</v>
      </c>
      <c r="G1880" s="6"/>
    </row>
    <row r="1881" spans="2:7" ht="28.8" customHeight="1">
      <c r="B1881" s="6"/>
      <c r="C1881" s="3" t="s">
        <v>159</v>
      </c>
      <c r="D1881" s="3">
        <v>2012</v>
      </c>
      <c r="E1881" s="3">
        <v>39.769199999999998</v>
      </c>
      <c r="G1881" s="6"/>
    </row>
    <row r="1882" spans="2:7" ht="28.8" customHeight="1">
      <c r="B1882" s="6"/>
      <c r="C1882" s="3" t="s">
        <v>159</v>
      </c>
      <c r="D1882" s="3">
        <v>2013</v>
      </c>
      <c r="E1882" s="3">
        <v>41</v>
      </c>
      <c r="G1882" s="6"/>
    </row>
    <row r="1883" spans="2:7" ht="28.8" customHeight="1">
      <c r="B1883" s="6"/>
      <c r="C1883" s="3" t="s">
        <v>159</v>
      </c>
      <c r="D1883" s="3">
        <v>2014</v>
      </c>
      <c r="E1883" s="3">
        <v>87.428600000000003</v>
      </c>
      <c r="G1883" s="6"/>
    </row>
    <row r="1884" spans="2:7" ht="28.8" customHeight="1">
      <c r="B1884" s="6"/>
      <c r="C1884" s="3" t="s">
        <v>159</v>
      </c>
      <c r="D1884" s="3">
        <v>2015</v>
      </c>
      <c r="E1884" s="3">
        <v>96.428600000000003</v>
      </c>
      <c r="G1884" s="6"/>
    </row>
    <row r="1885" spans="2:7" ht="43.2" customHeight="1">
      <c r="B1885" s="6"/>
      <c r="C1885" s="3" t="s">
        <v>930</v>
      </c>
      <c r="D1885" s="3">
        <v>2014</v>
      </c>
      <c r="E1885" s="3">
        <v>532.125</v>
      </c>
      <c r="G1885" s="6"/>
    </row>
    <row r="1886" spans="2:7" ht="43.2" customHeight="1">
      <c r="B1886" s="6"/>
      <c r="C1886" s="3" t="s">
        <v>930</v>
      </c>
      <c r="D1886" s="3">
        <v>2015</v>
      </c>
      <c r="E1886" s="3">
        <v>569</v>
      </c>
      <c r="G1886" s="6"/>
    </row>
    <row r="1887" spans="2:7" ht="28.8" customHeight="1">
      <c r="B1887" s="6"/>
      <c r="C1887" s="3" t="s">
        <v>424</v>
      </c>
      <c r="D1887" s="3">
        <v>2014</v>
      </c>
      <c r="E1887" s="3">
        <v>323.75</v>
      </c>
      <c r="G1887" s="6"/>
    </row>
    <row r="1888" spans="2:7" ht="28.8" customHeight="1">
      <c r="B1888" s="6"/>
      <c r="C1888" s="3" t="s">
        <v>424</v>
      </c>
      <c r="D1888" s="3">
        <v>2015</v>
      </c>
      <c r="E1888" s="3">
        <v>316.125</v>
      </c>
      <c r="G1888" s="6"/>
    </row>
    <row r="1889" spans="2:7" ht="43.2" customHeight="1">
      <c r="B1889" s="6"/>
      <c r="C1889" s="3" t="s">
        <v>539</v>
      </c>
      <c r="D1889" s="3">
        <v>2014</v>
      </c>
      <c r="E1889" s="3">
        <v>335.625</v>
      </c>
      <c r="G1889" s="6"/>
    </row>
    <row r="1890" spans="2:7" ht="43.2" customHeight="1">
      <c r="B1890" s="6"/>
      <c r="C1890" s="3" t="s">
        <v>539</v>
      </c>
      <c r="D1890" s="3">
        <v>2015</v>
      </c>
      <c r="E1890" s="3">
        <v>363.625</v>
      </c>
      <c r="G1890" s="6"/>
    </row>
    <row r="1891" spans="2:7" ht="43.2" customHeight="1">
      <c r="B1891" s="6"/>
      <c r="C1891" s="3" t="s">
        <v>812</v>
      </c>
      <c r="D1891" s="3">
        <v>2014</v>
      </c>
      <c r="E1891" s="3">
        <v>424.125</v>
      </c>
      <c r="G1891" s="6"/>
    </row>
    <row r="1892" spans="2:7" ht="43.2" customHeight="1">
      <c r="B1892" s="6"/>
      <c r="C1892" s="3" t="s">
        <v>812</v>
      </c>
      <c r="D1892" s="3">
        <v>2015</v>
      </c>
      <c r="E1892" s="3">
        <v>444.5</v>
      </c>
      <c r="G1892" s="6"/>
    </row>
    <row r="1893" spans="2:7" ht="43.2" customHeight="1">
      <c r="B1893" s="6"/>
      <c r="C1893" s="3" t="s">
        <v>308</v>
      </c>
      <c r="D1893" s="3">
        <v>2011</v>
      </c>
      <c r="E1893" s="3">
        <v>52.833300000000001</v>
      </c>
      <c r="G1893" s="6"/>
    </row>
    <row r="1894" spans="2:7" ht="43.2" customHeight="1">
      <c r="B1894" s="6"/>
      <c r="C1894" s="3" t="s">
        <v>308</v>
      </c>
      <c r="D1894" s="3">
        <v>2012</v>
      </c>
      <c r="E1894" s="3">
        <v>46.666699999999999</v>
      </c>
      <c r="G1894" s="6"/>
    </row>
    <row r="1895" spans="2:7" ht="43.2" customHeight="1">
      <c r="B1895" s="6"/>
      <c r="C1895" s="3" t="s">
        <v>308</v>
      </c>
      <c r="D1895" s="3">
        <v>2014</v>
      </c>
      <c r="E1895" s="3">
        <v>320.5</v>
      </c>
      <c r="G1895" s="6"/>
    </row>
    <row r="1896" spans="2:7" ht="43.2" customHeight="1">
      <c r="B1896" s="6"/>
      <c r="C1896" s="3" t="s">
        <v>308</v>
      </c>
      <c r="D1896" s="3">
        <v>2015</v>
      </c>
      <c r="E1896" s="3">
        <v>338.875</v>
      </c>
      <c r="G1896" s="6"/>
    </row>
    <row r="1897" spans="2:7" ht="28.8" customHeight="1">
      <c r="B1897" s="6"/>
      <c r="C1897" s="3" t="s">
        <v>204</v>
      </c>
      <c r="D1897" s="3">
        <v>2012</v>
      </c>
      <c r="E1897" s="3">
        <v>53.333300000000001</v>
      </c>
      <c r="G1897" s="6"/>
    </row>
    <row r="1898" spans="2:7" ht="28.8" customHeight="1">
      <c r="B1898" s="6"/>
      <c r="C1898" s="3" t="s">
        <v>204</v>
      </c>
      <c r="D1898" s="3">
        <v>2013</v>
      </c>
      <c r="E1898" s="3">
        <v>53.333300000000001</v>
      </c>
      <c r="G1898" s="6"/>
    </row>
    <row r="1899" spans="2:7" ht="28.8" customHeight="1">
      <c r="B1899" s="6"/>
      <c r="C1899" s="3" t="s">
        <v>204</v>
      </c>
      <c r="D1899" s="3">
        <v>2014</v>
      </c>
      <c r="E1899" s="3">
        <v>143.71430000000001</v>
      </c>
      <c r="G1899" s="6"/>
    </row>
    <row r="1900" spans="2:7" ht="28.8" customHeight="1">
      <c r="B1900" s="6"/>
      <c r="C1900" s="3" t="s">
        <v>204</v>
      </c>
      <c r="D1900" s="3">
        <v>2015</v>
      </c>
      <c r="E1900" s="3">
        <v>151.1429</v>
      </c>
      <c r="G1900" s="6"/>
    </row>
    <row r="1901" spans="2:7" ht="57.6" customHeight="1">
      <c r="B1901" s="6"/>
      <c r="C1901" s="3" t="s">
        <v>148</v>
      </c>
      <c r="D1901" s="3">
        <v>2005</v>
      </c>
      <c r="E1901" s="3">
        <v>23.714300000000001</v>
      </c>
      <c r="G1901" s="6"/>
    </row>
    <row r="1902" spans="2:7" ht="57.6" customHeight="1">
      <c r="B1902" s="6"/>
      <c r="C1902" s="3" t="s">
        <v>148</v>
      </c>
      <c r="D1902" s="3">
        <v>2006</v>
      </c>
      <c r="E1902" s="3">
        <v>24.571400000000001</v>
      </c>
      <c r="G1902" s="6"/>
    </row>
    <row r="1903" spans="2:7" ht="57.6" customHeight="1">
      <c r="B1903" s="6"/>
      <c r="C1903" s="3" t="s">
        <v>148</v>
      </c>
      <c r="D1903" s="3">
        <v>2007</v>
      </c>
      <c r="E1903" s="3">
        <v>24</v>
      </c>
      <c r="G1903" s="6"/>
    </row>
    <row r="1904" spans="2:7" ht="57.6" customHeight="1">
      <c r="B1904" s="6"/>
      <c r="C1904" s="3" t="s">
        <v>148</v>
      </c>
      <c r="D1904" s="3">
        <v>2008</v>
      </c>
      <c r="E1904" s="3">
        <v>24.428599999999999</v>
      </c>
      <c r="G1904" s="6"/>
    </row>
    <row r="1905" spans="2:7" ht="57.6" customHeight="1">
      <c r="B1905" s="6"/>
      <c r="C1905" s="3" t="s">
        <v>148</v>
      </c>
      <c r="D1905" s="3">
        <v>2009</v>
      </c>
      <c r="E1905" s="3">
        <v>23.857099999999999</v>
      </c>
      <c r="G1905" s="6"/>
    </row>
    <row r="1906" spans="2:7" ht="57.6" customHeight="1">
      <c r="B1906" s="6"/>
      <c r="C1906" s="3" t="s">
        <v>148</v>
      </c>
      <c r="D1906" s="3">
        <v>2010</v>
      </c>
      <c r="E1906" s="3">
        <v>23</v>
      </c>
      <c r="G1906" s="6"/>
    </row>
    <row r="1907" spans="2:7" ht="57.6" customHeight="1">
      <c r="B1907" s="6"/>
      <c r="C1907" s="3" t="s">
        <v>148</v>
      </c>
      <c r="D1907" s="3">
        <v>2011</v>
      </c>
      <c r="E1907" s="3">
        <v>52.333300000000001</v>
      </c>
      <c r="G1907" s="6"/>
    </row>
    <row r="1908" spans="2:7" ht="57.6" customHeight="1">
      <c r="B1908" s="6"/>
      <c r="C1908" s="3" t="s">
        <v>148</v>
      </c>
      <c r="D1908" s="3">
        <v>2012</v>
      </c>
      <c r="E1908" s="3">
        <v>48.333300000000001</v>
      </c>
      <c r="G1908" s="6"/>
    </row>
    <row r="1909" spans="2:7" ht="57.6" customHeight="1">
      <c r="B1909" s="6"/>
      <c r="C1909" s="3" t="s">
        <v>148</v>
      </c>
      <c r="D1909" s="3">
        <v>2013</v>
      </c>
      <c r="E1909" s="3">
        <v>51</v>
      </c>
      <c r="G1909" s="6"/>
    </row>
    <row r="1910" spans="2:7" ht="57.6" customHeight="1">
      <c r="B1910" s="6"/>
      <c r="C1910" s="3" t="s">
        <v>148</v>
      </c>
      <c r="D1910" s="3">
        <v>2014</v>
      </c>
      <c r="E1910" s="3">
        <v>96.571399999999997</v>
      </c>
      <c r="G1910" s="6"/>
    </row>
    <row r="1911" spans="2:7" ht="57.6" customHeight="1">
      <c r="B1911" s="6"/>
      <c r="C1911" s="3" t="s">
        <v>148</v>
      </c>
      <c r="D1911" s="3">
        <v>2015</v>
      </c>
      <c r="E1911" s="3">
        <v>98.785700000000006</v>
      </c>
      <c r="G1911" s="6"/>
    </row>
    <row r="1912" spans="2:7" ht="57.6" customHeight="1">
      <c r="B1912" s="6"/>
      <c r="C1912" s="3" t="s">
        <v>148</v>
      </c>
      <c r="D1912" s="3">
        <v>2016</v>
      </c>
      <c r="E1912" s="3">
        <v>56.166699999999999</v>
      </c>
      <c r="G1912" s="6"/>
    </row>
    <row r="1913" spans="2:7" ht="43.2" customHeight="1">
      <c r="B1913" s="6"/>
      <c r="C1913" s="3" t="s">
        <v>222</v>
      </c>
      <c r="D1913" s="3">
        <v>2014</v>
      </c>
      <c r="E1913" s="3">
        <v>258.875</v>
      </c>
      <c r="G1913" s="6"/>
    </row>
    <row r="1914" spans="2:7" ht="43.2" customHeight="1">
      <c r="B1914" s="6"/>
      <c r="C1914" s="3" t="s">
        <v>222</v>
      </c>
      <c r="D1914" s="3">
        <v>2015</v>
      </c>
      <c r="E1914" s="3">
        <v>243.25</v>
      </c>
      <c r="G1914" s="6"/>
    </row>
    <row r="1915" spans="2:7" ht="28.8" customHeight="1">
      <c r="B1915" s="6"/>
      <c r="C1915" s="3" t="s">
        <v>121</v>
      </c>
      <c r="D1915" s="3">
        <v>2007</v>
      </c>
      <c r="E1915" s="3">
        <v>23.142900000000001</v>
      </c>
      <c r="G1915" s="6"/>
    </row>
    <row r="1916" spans="2:7" ht="28.8" customHeight="1">
      <c r="B1916" s="6"/>
      <c r="C1916" s="3" t="s">
        <v>121</v>
      </c>
      <c r="D1916" s="3">
        <v>2008</v>
      </c>
      <c r="E1916" s="3">
        <v>23.285699999999999</v>
      </c>
      <c r="G1916" s="6"/>
    </row>
    <row r="1917" spans="2:7" ht="28.8" customHeight="1">
      <c r="B1917" s="6"/>
      <c r="C1917" s="3" t="s">
        <v>121</v>
      </c>
      <c r="D1917" s="3">
        <v>2009</v>
      </c>
      <c r="E1917" s="3">
        <v>23.142900000000001</v>
      </c>
      <c r="G1917" s="6"/>
    </row>
    <row r="1918" spans="2:7" ht="28.8" customHeight="1">
      <c r="B1918" s="6"/>
      <c r="C1918" s="3" t="s">
        <v>121</v>
      </c>
      <c r="D1918" s="3">
        <v>2010</v>
      </c>
      <c r="E1918" s="3">
        <v>23.571400000000001</v>
      </c>
      <c r="G1918" s="6"/>
    </row>
    <row r="1919" spans="2:7" ht="28.8" customHeight="1">
      <c r="B1919" s="6"/>
      <c r="C1919" s="3" t="s">
        <v>121</v>
      </c>
      <c r="D1919" s="3">
        <v>2011</v>
      </c>
      <c r="E1919" s="3">
        <v>33.538499999999999</v>
      </c>
      <c r="G1919" s="6"/>
    </row>
    <row r="1920" spans="2:7" ht="28.8" customHeight="1">
      <c r="B1920" s="6"/>
      <c r="C1920" s="3" t="s">
        <v>121</v>
      </c>
      <c r="D1920" s="3">
        <v>2013</v>
      </c>
      <c r="E1920" s="3">
        <v>50.833300000000001</v>
      </c>
      <c r="G1920" s="6"/>
    </row>
    <row r="1921" spans="2:7" ht="28.8" customHeight="1">
      <c r="B1921" s="6"/>
      <c r="C1921" s="3" t="s">
        <v>121</v>
      </c>
      <c r="D1921" s="3">
        <v>2014</v>
      </c>
      <c r="E1921" s="3">
        <v>74.8095</v>
      </c>
      <c r="G1921" s="6"/>
    </row>
    <row r="1922" spans="2:7" ht="28.8" customHeight="1">
      <c r="B1922" s="6"/>
      <c r="C1922" s="3" t="s">
        <v>121</v>
      </c>
      <c r="D1922" s="3">
        <v>2015</v>
      </c>
      <c r="E1922" s="3">
        <v>77.428600000000003</v>
      </c>
      <c r="G1922" s="6"/>
    </row>
    <row r="1923" spans="2:7" ht="43.2" customHeight="1">
      <c r="B1923" s="6"/>
      <c r="C1923" s="3" t="s">
        <v>1006</v>
      </c>
      <c r="D1923" s="3">
        <v>2015</v>
      </c>
      <c r="E1923" s="3">
        <v>284</v>
      </c>
      <c r="G1923" s="6"/>
    </row>
    <row r="1924" spans="2:7" ht="57.6" customHeight="1">
      <c r="B1924" s="6"/>
      <c r="C1924" s="3" t="s">
        <v>435</v>
      </c>
      <c r="D1924" s="3">
        <v>2014</v>
      </c>
      <c r="E1924" s="3">
        <v>309.375</v>
      </c>
      <c r="G1924" s="6"/>
    </row>
    <row r="1925" spans="2:7" ht="57.6" customHeight="1">
      <c r="B1925" s="6"/>
      <c r="C1925" s="3" t="s">
        <v>406</v>
      </c>
      <c r="D1925" s="3">
        <v>2014</v>
      </c>
      <c r="E1925" s="3">
        <v>337.875</v>
      </c>
      <c r="G1925" s="6"/>
    </row>
    <row r="1926" spans="2:7" ht="43.2" customHeight="1">
      <c r="B1926" s="6"/>
      <c r="C1926" s="3" t="s">
        <v>809</v>
      </c>
      <c r="D1926" s="3">
        <v>2014</v>
      </c>
      <c r="E1926" s="3">
        <v>455.875</v>
      </c>
      <c r="G1926" s="6"/>
    </row>
    <row r="1927" spans="2:7" ht="43.2" customHeight="1">
      <c r="B1927" s="6"/>
      <c r="C1927" s="3" t="s">
        <v>809</v>
      </c>
      <c r="D1927" s="3">
        <v>2015</v>
      </c>
      <c r="E1927" s="3">
        <v>490.75</v>
      </c>
      <c r="G1927" s="6"/>
    </row>
    <row r="1928" spans="2:7" ht="43.2" customHeight="1">
      <c r="B1928" s="6"/>
      <c r="C1928" s="3" t="s">
        <v>897</v>
      </c>
      <c r="D1928" s="3">
        <v>2014</v>
      </c>
      <c r="E1928" s="3">
        <v>519.75</v>
      </c>
      <c r="G1928" s="6"/>
    </row>
    <row r="1929" spans="2:7" ht="43.2" customHeight="1">
      <c r="B1929" s="6"/>
      <c r="C1929" s="3" t="s">
        <v>897</v>
      </c>
      <c r="D1929" s="3">
        <v>2015</v>
      </c>
      <c r="E1929" s="3">
        <v>521.75</v>
      </c>
      <c r="G1929" s="6"/>
    </row>
    <row r="1930" spans="2:7" ht="43.2" customHeight="1">
      <c r="B1930" s="6"/>
      <c r="C1930" s="3" t="s">
        <v>552</v>
      </c>
      <c r="D1930" s="3">
        <v>2014</v>
      </c>
      <c r="E1930" s="3">
        <v>342.25</v>
      </c>
      <c r="G1930" s="6"/>
    </row>
    <row r="1931" spans="2:7" ht="43.2" customHeight="1">
      <c r="B1931" s="6"/>
      <c r="C1931" s="3" t="s">
        <v>552</v>
      </c>
      <c r="D1931" s="3">
        <v>2015</v>
      </c>
      <c r="E1931" s="3">
        <v>348.5</v>
      </c>
      <c r="G1931" s="6"/>
    </row>
    <row r="1932" spans="2:7" ht="43.2" customHeight="1">
      <c r="B1932" s="6"/>
      <c r="C1932" s="3" t="s">
        <v>514</v>
      </c>
      <c r="D1932" s="3">
        <v>2014</v>
      </c>
      <c r="E1932" s="3">
        <v>451.75</v>
      </c>
      <c r="G1932" s="6"/>
    </row>
    <row r="1933" spans="2:7" ht="43.2" customHeight="1">
      <c r="B1933" s="6"/>
      <c r="C1933" s="3" t="s">
        <v>514</v>
      </c>
      <c r="D1933" s="3">
        <v>2015</v>
      </c>
      <c r="E1933" s="3">
        <v>482.125</v>
      </c>
      <c r="G1933" s="6"/>
    </row>
    <row r="1934" spans="2:7" ht="43.2" customHeight="1">
      <c r="B1934" s="6"/>
      <c r="C1934" s="3" t="s">
        <v>828</v>
      </c>
      <c r="D1934" s="3">
        <v>2014</v>
      </c>
      <c r="E1934" s="3">
        <v>517.5</v>
      </c>
      <c r="G1934" s="6"/>
    </row>
    <row r="1935" spans="2:7" ht="43.2" customHeight="1">
      <c r="B1935" s="6"/>
      <c r="C1935" s="3" t="s">
        <v>828</v>
      </c>
      <c r="D1935" s="3">
        <v>2015</v>
      </c>
      <c r="E1935" s="3">
        <v>557.125</v>
      </c>
      <c r="G1935" s="6"/>
    </row>
    <row r="1936" spans="2:7" ht="43.2" customHeight="1">
      <c r="B1936" s="6"/>
      <c r="C1936" s="3" t="s">
        <v>100</v>
      </c>
      <c r="D1936" s="3">
        <v>2005</v>
      </c>
      <c r="E1936" s="3">
        <v>26.714300000000001</v>
      </c>
      <c r="G1936" s="6"/>
    </row>
    <row r="1937" spans="2:7" ht="43.2" customHeight="1">
      <c r="B1937" s="6"/>
      <c r="C1937" s="3" t="s">
        <v>100</v>
      </c>
      <c r="D1937" s="3">
        <v>2006</v>
      </c>
      <c r="E1937" s="3">
        <v>27.857099999999999</v>
      </c>
      <c r="G1937" s="6"/>
    </row>
    <row r="1938" spans="2:7" ht="43.2" customHeight="1">
      <c r="B1938" s="6"/>
      <c r="C1938" s="3" t="s">
        <v>100</v>
      </c>
      <c r="D1938" s="3">
        <v>2007</v>
      </c>
      <c r="E1938" s="3">
        <v>27.714300000000001</v>
      </c>
      <c r="G1938" s="6"/>
    </row>
    <row r="1939" spans="2:7" ht="43.2" customHeight="1">
      <c r="B1939" s="6"/>
      <c r="C1939" s="3" t="s">
        <v>100</v>
      </c>
      <c r="D1939" s="3">
        <v>2008</v>
      </c>
      <c r="E1939" s="3">
        <v>28</v>
      </c>
      <c r="G1939" s="6"/>
    </row>
    <row r="1940" spans="2:7" ht="43.2" customHeight="1">
      <c r="B1940" s="6"/>
      <c r="C1940" s="3" t="s">
        <v>100</v>
      </c>
      <c r="D1940" s="3">
        <v>2009</v>
      </c>
      <c r="E1940" s="3">
        <v>28.142900000000001</v>
      </c>
      <c r="G1940" s="6"/>
    </row>
    <row r="1941" spans="2:7" ht="43.2" customHeight="1">
      <c r="B1941" s="6"/>
      <c r="C1941" s="3" t="s">
        <v>100</v>
      </c>
      <c r="D1941" s="3">
        <v>2010</v>
      </c>
      <c r="E1941" s="3">
        <v>26.571400000000001</v>
      </c>
      <c r="G1941" s="6"/>
    </row>
    <row r="1942" spans="2:7" ht="43.2" customHeight="1">
      <c r="B1942" s="6"/>
      <c r="C1942" s="3" t="s">
        <v>100</v>
      </c>
      <c r="D1942" s="3">
        <v>2011</v>
      </c>
      <c r="E1942" s="3">
        <v>41.076900000000002</v>
      </c>
      <c r="G1942" s="6"/>
    </row>
    <row r="1943" spans="2:7" ht="43.2" customHeight="1">
      <c r="B1943" s="6"/>
      <c r="C1943" s="3" t="s">
        <v>100</v>
      </c>
      <c r="D1943" s="3">
        <v>2012</v>
      </c>
      <c r="E1943" s="3">
        <v>57.285699999999999</v>
      </c>
      <c r="G1943" s="6"/>
    </row>
    <row r="1944" spans="2:7" ht="43.2" customHeight="1">
      <c r="B1944" s="6"/>
      <c r="C1944" s="3" t="s">
        <v>100</v>
      </c>
      <c r="D1944" s="3">
        <v>2013</v>
      </c>
      <c r="E1944" s="3">
        <v>42.307699999999997</v>
      </c>
      <c r="G1944" s="6"/>
    </row>
    <row r="1945" spans="2:7" ht="43.2" customHeight="1">
      <c r="B1945" s="6"/>
      <c r="C1945" s="3" t="s">
        <v>100</v>
      </c>
      <c r="D1945" s="3">
        <v>2014</v>
      </c>
      <c r="E1945" s="3">
        <v>79.095200000000006</v>
      </c>
      <c r="G1945" s="6"/>
    </row>
    <row r="1946" spans="2:7" ht="43.2" customHeight="1">
      <c r="B1946" s="6"/>
      <c r="C1946" s="3" t="s">
        <v>100</v>
      </c>
      <c r="D1946" s="3">
        <v>2015</v>
      </c>
      <c r="E1946" s="3">
        <v>77.523799999999994</v>
      </c>
      <c r="G1946" s="6"/>
    </row>
    <row r="1947" spans="2:7" ht="43.2" customHeight="1">
      <c r="B1947" s="6"/>
      <c r="C1947" s="3" t="s">
        <v>100</v>
      </c>
      <c r="D1947" s="3">
        <v>2016</v>
      </c>
      <c r="E1947" s="3">
        <v>62.833300000000001</v>
      </c>
      <c r="G1947" s="6"/>
    </row>
    <row r="1948" spans="2:7" ht="57.6" customHeight="1">
      <c r="B1948" s="6"/>
      <c r="C1948" s="3" t="s">
        <v>69</v>
      </c>
      <c r="D1948" s="3">
        <v>2005</v>
      </c>
      <c r="E1948" s="3">
        <v>33.285699999999999</v>
      </c>
      <c r="G1948" s="6"/>
    </row>
    <row r="1949" spans="2:7" ht="57.6" customHeight="1">
      <c r="B1949" s="6"/>
      <c r="C1949" s="3" t="s">
        <v>69</v>
      </c>
      <c r="D1949" s="3">
        <v>2006</v>
      </c>
      <c r="E1949" s="3">
        <v>34</v>
      </c>
      <c r="G1949" s="6"/>
    </row>
    <row r="1950" spans="2:7" ht="57.6" customHeight="1">
      <c r="B1950" s="6"/>
      <c r="C1950" s="3" t="s">
        <v>69</v>
      </c>
      <c r="D1950" s="3">
        <v>2007</v>
      </c>
      <c r="E1950" s="3">
        <v>33.571399999999997</v>
      </c>
      <c r="G1950" s="6"/>
    </row>
    <row r="1951" spans="2:7" ht="57.6" customHeight="1">
      <c r="B1951" s="6"/>
      <c r="C1951" s="3" t="s">
        <v>69</v>
      </c>
      <c r="D1951" s="3">
        <v>2008</v>
      </c>
      <c r="E1951" s="3">
        <v>34.571399999999997</v>
      </c>
      <c r="G1951" s="6"/>
    </row>
    <row r="1952" spans="2:7" ht="57.6" customHeight="1">
      <c r="B1952" s="6"/>
      <c r="C1952" s="3" t="s">
        <v>69</v>
      </c>
      <c r="D1952" s="3">
        <v>2009</v>
      </c>
      <c r="E1952" s="3">
        <v>31.857099999999999</v>
      </c>
      <c r="G1952" s="6"/>
    </row>
    <row r="1953" spans="2:7" ht="57.6" customHeight="1">
      <c r="B1953" s="6"/>
      <c r="C1953" s="3" t="s">
        <v>69</v>
      </c>
      <c r="D1953" s="3">
        <v>2010</v>
      </c>
      <c r="E1953" s="3">
        <v>32.142899999999997</v>
      </c>
      <c r="G1953" s="6"/>
    </row>
    <row r="1954" spans="2:7" ht="57.6" customHeight="1">
      <c r="B1954" s="6"/>
      <c r="C1954" s="3" t="s">
        <v>69</v>
      </c>
      <c r="D1954" s="3">
        <v>2011</v>
      </c>
      <c r="E1954" s="3">
        <v>50.384599999999999</v>
      </c>
      <c r="G1954" s="6"/>
    </row>
    <row r="1955" spans="2:7" ht="57.6" customHeight="1">
      <c r="B1955" s="6"/>
      <c r="C1955" s="3" t="s">
        <v>69</v>
      </c>
      <c r="D1955" s="3">
        <v>2012</v>
      </c>
      <c r="E1955" s="3">
        <v>58.095199999999998</v>
      </c>
      <c r="G1955" s="6"/>
    </row>
    <row r="1956" spans="2:7" ht="57.6" customHeight="1">
      <c r="B1956" s="6"/>
      <c r="C1956" s="3" t="s">
        <v>69</v>
      </c>
      <c r="D1956" s="3">
        <v>2013</v>
      </c>
      <c r="E1956" s="3">
        <v>57.285699999999999</v>
      </c>
      <c r="G1956" s="6"/>
    </row>
    <row r="1957" spans="2:7" ht="57.6" customHeight="1">
      <c r="B1957" s="6"/>
      <c r="C1957" s="3" t="s">
        <v>69</v>
      </c>
      <c r="D1957" s="3">
        <v>2014</v>
      </c>
      <c r="E1957" s="3">
        <v>63.8095</v>
      </c>
      <c r="G1957" s="6"/>
    </row>
    <row r="1958" spans="2:7" ht="57.6" customHeight="1">
      <c r="B1958" s="6"/>
      <c r="C1958" s="3" t="s">
        <v>69</v>
      </c>
      <c r="D1958" s="3">
        <v>2015</v>
      </c>
      <c r="E1958" s="3">
        <v>62.571399999999997</v>
      </c>
      <c r="G1958" s="6"/>
    </row>
    <row r="1959" spans="2:7" ht="57.6" customHeight="1">
      <c r="B1959" s="6"/>
      <c r="C1959" s="3" t="s">
        <v>69</v>
      </c>
      <c r="D1959" s="3">
        <v>2016</v>
      </c>
      <c r="E1959" s="3">
        <v>72.166700000000006</v>
      </c>
      <c r="G1959" s="6"/>
    </row>
    <row r="1960" spans="2:7" ht="57.6" customHeight="1">
      <c r="B1960" s="6"/>
      <c r="C1960" s="3" t="s">
        <v>960</v>
      </c>
      <c r="D1960" s="3">
        <v>2014</v>
      </c>
      <c r="E1960" s="3">
        <v>501.5</v>
      </c>
      <c r="G1960" s="6"/>
    </row>
    <row r="1961" spans="2:7" ht="57.6" customHeight="1">
      <c r="B1961" s="6"/>
      <c r="C1961" s="3" t="s">
        <v>960</v>
      </c>
      <c r="D1961" s="3">
        <v>2015</v>
      </c>
      <c r="E1961" s="3">
        <v>528.875</v>
      </c>
      <c r="G1961" s="6"/>
    </row>
    <row r="1962" spans="2:7" ht="57.6" customHeight="1">
      <c r="B1962" s="6"/>
      <c r="C1962" s="3" t="s">
        <v>381</v>
      </c>
      <c r="D1962" s="3">
        <v>2014</v>
      </c>
      <c r="E1962" s="3">
        <v>325.875</v>
      </c>
      <c r="G1962" s="6"/>
    </row>
    <row r="1963" spans="2:7" ht="57.6" customHeight="1">
      <c r="B1963" s="6"/>
      <c r="C1963" s="3" t="s">
        <v>381</v>
      </c>
      <c r="D1963" s="3">
        <v>2015</v>
      </c>
      <c r="E1963" s="3">
        <v>333.625</v>
      </c>
      <c r="G1963" s="6"/>
    </row>
    <row r="1964" spans="2:7" ht="43.2" customHeight="1">
      <c r="B1964" s="6"/>
      <c r="C1964" s="3" t="s">
        <v>654</v>
      </c>
      <c r="D1964" s="3">
        <v>2014</v>
      </c>
      <c r="E1964" s="3">
        <v>443.625</v>
      </c>
      <c r="G1964" s="6"/>
    </row>
    <row r="1965" spans="2:7" ht="43.2" customHeight="1">
      <c r="B1965" s="6"/>
      <c r="C1965" s="3" t="s">
        <v>654</v>
      </c>
      <c r="D1965" s="3">
        <v>2015</v>
      </c>
      <c r="E1965" s="3">
        <v>459.875</v>
      </c>
      <c r="G1965" s="6"/>
    </row>
    <row r="1966" spans="2:7" ht="43.2" customHeight="1">
      <c r="B1966" s="6"/>
      <c r="C1966" s="3" t="s">
        <v>884</v>
      </c>
      <c r="D1966" s="3">
        <v>2014</v>
      </c>
      <c r="E1966" s="3">
        <v>489.5</v>
      </c>
      <c r="G1966" s="6"/>
    </row>
    <row r="1967" spans="2:7" ht="43.2" customHeight="1">
      <c r="B1967" s="6"/>
      <c r="C1967" s="3" t="s">
        <v>884</v>
      </c>
      <c r="D1967" s="3">
        <v>2015</v>
      </c>
      <c r="E1967" s="3">
        <v>498.125</v>
      </c>
      <c r="G1967" s="6"/>
    </row>
    <row r="1968" spans="2:7" ht="57.6" customHeight="1">
      <c r="B1968" s="6"/>
      <c r="C1968" s="3" t="s">
        <v>766</v>
      </c>
      <c r="D1968" s="3">
        <v>2014</v>
      </c>
      <c r="E1968" s="3">
        <v>472.875</v>
      </c>
      <c r="G1968" s="6"/>
    </row>
    <row r="1969" spans="2:7" ht="57.6" customHeight="1">
      <c r="B1969" s="6"/>
      <c r="C1969" s="3" t="s">
        <v>766</v>
      </c>
      <c r="D1969" s="3">
        <v>2015</v>
      </c>
      <c r="E1969" s="3">
        <v>499.75</v>
      </c>
      <c r="G1969" s="6"/>
    </row>
    <row r="1970" spans="2:7" ht="86.4" customHeight="1">
      <c r="B1970" s="6"/>
      <c r="C1970" s="3" t="s">
        <v>772</v>
      </c>
      <c r="D1970" s="3">
        <v>2014</v>
      </c>
      <c r="E1970" s="3">
        <v>439.25</v>
      </c>
      <c r="G1970" s="6"/>
    </row>
    <row r="1971" spans="2:7" ht="86.4" customHeight="1">
      <c r="B1971" s="6"/>
      <c r="C1971" s="3" t="s">
        <v>772</v>
      </c>
      <c r="D1971" s="3">
        <v>2015</v>
      </c>
      <c r="E1971" s="3">
        <v>505</v>
      </c>
      <c r="G1971" s="6"/>
    </row>
    <row r="1972" spans="2:7" ht="43.2" customHeight="1">
      <c r="B1972" s="6"/>
      <c r="C1972" s="3" t="s">
        <v>586</v>
      </c>
      <c r="D1972" s="3">
        <v>2014</v>
      </c>
      <c r="E1972" s="3">
        <v>436.25</v>
      </c>
      <c r="G1972" s="6"/>
    </row>
    <row r="1973" spans="2:7" ht="43.2" customHeight="1">
      <c r="B1973" s="6"/>
      <c r="C1973" s="3" t="s">
        <v>586</v>
      </c>
      <c r="D1973" s="3">
        <v>2015</v>
      </c>
      <c r="E1973" s="3">
        <v>427</v>
      </c>
      <c r="G1973" s="6"/>
    </row>
    <row r="1974" spans="2:7" ht="43.2" customHeight="1">
      <c r="B1974" s="6"/>
      <c r="C1974" s="3" t="s">
        <v>761</v>
      </c>
      <c r="D1974" s="3">
        <v>2014</v>
      </c>
      <c r="E1974" s="3">
        <v>451.625</v>
      </c>
      <c r="G1974" s="6"/>
    </row>
    <row r="1975" spans="2:7" ht="43.2" customHeight="1">
      <c r="B1975" s="6"/>
      <c r="C1975" s="3" t="s">
        <v>761</v>
      </c>
      <c r="D1975" s="3">
        <v>2015</v>
      </c>
      <c r="E1975" s="3">
        <v>474.625</v>
      </c>
      <c r="G1975" s="6"/>
    </row>
    <row r="1976" spans="2:7" ht="43.2" customHeight="1">
      <c r="B1976" s="6"/>
      <c r="C1976" s="3" t="s">
        <v>1014</v>
      </c>
      <c r="D1976" s="3">
        <v>2015</v>
      </c>
      <c r="E1976" s="3">
        <v>459</v>
      </c>
      <c r="G1976" s="6"/>
    </row>
    <row r="1977" spans="2:7" ht="43.2" customHeight="1">
      <c r="B1977" s="6"/>
      <c r="C1977" s="3" t="s">
        <v>170</v>
      </c>
      <c r="D1977" s="3">
        <v>2014</v>
      </c>
      <c r="E1977" s="3">
        <v>234</v>
      </c>
      <c r="G1977" s="6"/>
    </row>
    <row r="1978" spans="2:7" ht="43.2" customHeight="1">
      <c r="B1978" s="6"/>
      <c r="C1978" s="3" t="s">
        <v>170</v>
      </c>
      <c r="D1978" s="3">
        <v>2015</v>
      </c>
      <c r="E1978" s="3">
        <v>245</v>
      </c>
      <c r="G1978" s="6"/>
    </row>
    <row r="1979" spans="2:7" ht="57.6" customHeight="1">
      <c r="B1979" s="6"/>
      <c r="C1979" s="3" t="s">
        <v>12</v>
      </c>
      <c r="D1979" s="3">
        <v>2005</v>
      </c>
      <c r="E1979" s="3">
        <v>69.857100000000003</v>
      </c>
      <c r="G1979" s="6"/>
    </row>
    <row r="1980" spans="2:7" ht="57.6" customHeight="1">
      <c r="B1980" s="6"/>
      <c r="C1980" s="3" t="s">
        <v>12</v>
      </c>
      <c r="D1980" s="3">
        <v>2006</v>
      </c>
      <c r="E1980" s="3">
        <v>69.142899999999997</v>
      </c>
      <c r="G1980" s="6"/>
    </row>
    <row r="1981" spans="2:7" ht="57.6" customHeight="1">
      <c r="B1981" s="6"/>
      <c r="C1981" s="3" t="s">
        <v>12</v>
      </c>
      <c r="D1981" s="3">
        <v>2007</v>
      </c>
      <c r="E1981" s="3">
        <v>69.142899999999997</v>
      </c>
      <c r="G1981" s="6"/>
    </row>
    <row r="1982" spans="2:7" ht="57.6" customHeight="1">
      <c r="B1982" s="6"/>
      <c r="C1982" s="3" t="s">
        <v>12</v>
      </c>
      <c r="D1982" s="3">
        <v>2008</v>
      </c>
      <c r="E1982" s="3">
        <v>68.571399999999997</v>
      </c>
      <c r="G1982" s="6"/>
    </row>
    <row r="1983" spans="2:7" ht="57.6" customHeight="1">
      <c r="B1983" s="6"/>
      <c r="C1983" s="3" t="s">
        <v>12</v>
      </c>
      <c r="D1983" s="3">
        <v>2009</v>
      </c>
      <c r="E1983" s="3">
        <v>68</v>
      </c>
      <c r="G1983" s="6"/>
    </row>
    <row r="1984" spans="2:7" ht="57.6" customHeight="1">
      <c r="B1984" s="6"/>
      <c r="C1984" s="3" t="s">
        <v>12</v>
      </c>
      <c r="D1984" s="3">
        <v>2010</v>
      </c>
      <c r="E1984" s="3">
        <v>69.142899999999997</v>
      </c>
      <c r="G1984" s="6"/>
    </row>
    <row r="1985" spans="2:7" ht="57.6" customHeight="1">
      <c r="B1985" s="6"/>
      <c r="C1985" s="3" t="s">
        <v>12</v>
      </c>
      <c r="D1985" s="3">
        <v>2011</v>
      </c>
      <c r="E1985" s="3">
        <v>72.692300000000003</v>
      </c>
      <c r="G1985" s="6"/>
    </row>
    <row r="1986" spans="2:7" ht="57.6" customHeight="1">
      <c r="B1986" s="6"/>
      <c r="C1986" s="3" t="s">
        <v>12</v>
      </c>
      <c r="D1986" s="3">
        <v>2012</v>
      </c>
      <c r="E1986" s="3">
        <v>54.619</v>
      </c>
      <c r="G1986" s="6"/>
    </row>
    <row r="1987" spans="2:7" ht="57.6" customHeight="1">
      <c r="B1987" s="6"/>
      <c r="C1987" s="3" t="s">
        <v>12</v>
      </c>
      <c r="D1987" s="3">
        <v>2013</v>
      </c>
      <c r="E1987" s="3">
        <v>53.761899999999997</v>
      </c>
      <c r="G1987" s="6"/>
    </row>
    <row r="1988" spans="2:7" ht="57.6" customHeight="1">
      <c r="B1988" s="6"/>
      <c r="C1988" s="3" t="s">
        <v>12</v>
      </c>
      <c r="D1988" s="3">
        <v>2014</v>
      </c>
      <c r="E1988" s="3">
        <v>46.714300000000001</v>
      </c>
      <c r="G1988" s="6"/>
    </row>
    <row r="1989" spans="2:7" ht="57.6" customHeight="1">
      <c r="B1989" s="6"/>
      <c r="C1989" s="3" t="s">
        <v>12</v>
      </c>
      <c r="D1989" s="3">
        <v>2015</v>
      </c>
      <c r="E1989" s="3">
        <v>53.047600000000003</v>
      </c>
      <c r="G1989" s="6"/>
    </row>
    <row r="1990" spans="2:7" ht="57.6" customHeight="1">
      <c r="B1990" s="6"/>
      <c r="C1990" s="3" t="s">
        <v>12</v>
      </c>
      <c r="D1990" s="3">
        <v>2016</v>
      </c>
      <c r="E1990" s="3">
        <v>78</v>
      </c>
      <c r="G1990" s="6"/>
    </row>
    <row r="1991" spans="2:7" ht="57.6" customHeight="1">
      <c r="B1991" s="6"/>
      <c r="C1991" s="3" t="s">
        <v>47</v>
      </c>
      <c r="D1991" s="3">
        <v>2005</v>
      </c>
      <c r="E1991" s="3">
        <v>29.571400000000001</v>
      </c>
      <c r="G1991" s="6"/>
    </row>
    <row r="1992" spans="2:7" ht="57.6" customHeight="1">
      <c r="B1992" s="6"/>
      <c r="C1992" s="3" t="s">
        <v>47</v>
      </c>
      <c r="D1992" s="3">
        <v>2006</v>
      </c>
      <c r="E1992" s="3">
        <v>29.428599999999999</v>
      </c>
      <c r="G1992" s="6"/>
    </row>
    <row r="1993" spans="2:7" ht="57.6" customHeight="1">
      <c r="B1993" s="6"/>
      <c r="C1993" s="3" t="s">
        <v>47</v>
      </c>
      <c r="D1993" s="3">
        <v>2007</v>
      </c>
      <c r="E1993" s="3">
        <v>29.571400000000001</v>
      </c>
      <c r="G1993" s="6"/>
    </row>
    <row r="1994" spans="2:7" ht="57.6" customHeight="1">
      <c r="B1994" s="6"/>
      <c r="C1994" s="3" t="s">
        <v>47</v>
      </c>
      <c r="D1994" s="3">
        <v>2008</v>
      </c>
      <c r="E1994" s="3">
        <v>29.142900000000001</v>
      </c>
      <c r="G1994" s="6"/>
    </row>
    <row r="1995" spans="2:7" ht="57.6" customHeight="1">
      <c r="B1995" s="6"/>
      <c r="C1995" s="3" t="s">
        <v>47</v>
      </c>
      <c r="D1995" s="3">
        <v>2009</v>
      </c>
      <c r="E1995" s="3">
        <v>28.857099999999999</v>
      </c>
      <c r="G1995" s="6"/>
    </row>
    <row r="1996" spans="2:7" ht="57.6" customHeight="1">
      <c r="B1996" s="6"/>
      <c r="C1996" s="3" t="s">
        <v>47</v>
      </c>
      <c r="D1996" s="3">
        <v>2010</v>
      </c>
      <c r="E1996" s="3">
        <v>28.571400000000001</v>
      </c>
      <c r="G1996" s="6"/>
    </row>
    <row r="1997" spans="2:7" ht="57.6" customHeight="1">
      <c r="B1997" s="6"/>
      <c r="C1997" s="3" t="s">
        <v>47</v>
      </c>
      <c r="D1997" s="3">
        <v>2011</v>
      </c>
      <c r="E1997" s="3">
        <v>43.769199999999998</v>
      </c>
      <c r="G1997" s="6"/>
    </row>
    <row r="1998" spans="2:7" ht="57.6" customHeight="1">
      <c r="B1998" s="6"/>
      <c r="C1998" s="3" t="s">
        <v>47</v>
      </c>
      <c r="D1998" s="3">
        <v>2012</v>
      </c>
      <c r="E1998" s="3">
        <v>49.333300000000001</v>
      </c>
      <c r="G1998" s="6"/>
    </row>
    <row r="1999" spans="2:7" ht="57.6" customHeight="1">
      <c r="B1999" s="6"/>
      <c r="C1999" s="3" t="s">
        <v>47</v>
      </c>
      <c r="D1999" s="3">
        <v>2013</v>
      </c>
      <c r="E1999" s="3">
        <v>52.142899999999997</v>
      </c>
      <c r="G1999" s="6"/>
    </row>
    <row r="2000" spans="2:7" ht="57.6" customHeight="1">
      <c r="B2000" s="6"/>
      <c r="C2000" s="3" t="s">
        <v>47</v>
      </c>
      <c r="D2000" s="3">
        <v>2014</v>
      </c>
      <c r="E2000" s="3">
        <v>52.476199999999999</v>
      </c>
      <c r="G2000" s="6"/>
    </row>
    <row r="2001" spans="2:7" ht="57.6" customHeight="1">
      <c r="B2001" s="6"/>
      <c r="C2001" s="3" t="s">
        <v>47</v>
      </c>
      <c r="D2001" s="3">
        <v>2015</v>
      </c>
      <c r="E2001" s="3">
        <v>52.761899999999997</v>
      </c>
      <c r="G2001" s="6"/>
    </row>
    <row r="2002" spans="2:7" ht="57.6" customHeight="1">
      <c r="B2002" s="6"/>
      <c r="C2002" s="3" t="s">
        <v>49</v>
      </c>
      <c r="D2002" s="3">
        <v>2005</v>
      </c>
      <c r="E2002" s="3">
        <v>28.714300000000001</v>
      </c>
      <c r="G2002" s="6"/>
    </row>
    <row r="2003" spans="2:7" ht="57.6" customHeight="1">
      <c r="B2003" s="6"/>
      <c r="C2003" s="3" t="s">
        <v>49</v>
      </c>
      <c r="D2003" s="3">
        <v>2006</v>
      </c>
      <c r="E2003" s="3">
        <v>29.571400000000001</v>
      </c>
      <c r="G2003" s="6"/>
    </row>
    <row r="2004" spans="2:7" ht="57.6" customHeight="1">
      <c r="B2004" s="6"/>
      <c r="C2004" s="3" t="s">
        <v>49</v>
      </c>
      <c r="D2004" s="3">
        <v>2007</v>
      </c>
      <c r="E2004" s="3">
        <v>29.428599999999999</v>
      </c>
      <c r="G2004" s="6"/>
    </row>
    <row r="2005" spans="2:7" ht="57.6" customHeight="1">
      <c r="B2005" s="6"/>
      <c r="C2005" s="3" t="s">
        <v>49</v>
      </c>
      <c r="D2005" s="3">
        <v>2008</v>
      </c>
      <c r="E2005" s="3">
        <v>29.857099999999999</v>
      </c>
      <c r="G2005" s="6"/>
    </row>
    <row r="2006" spans="2:7" ht="57.6" customHeight="1">
      <c r="B2006" s="6"/>
      <c r="C2006" s="3" t="s">
        <v>49</v>
      </c>
      <c r="D2006" s="3">
        <v>2009</v>
      </c>
      <c r="E2006" s="3">
        <v>29.428599999999999</v>
      </c>
      <c r="G2006" s="6"/>
    </row>
    <row r="2007" spans="2:7" ht="57.6" customHeight="1">
      <c r="B2007" s="6"/>
      <c r="C2007" s="3" t="s">
        <v>49</v>
      </c>
      <c r="D2007" s="3">
        <v>2010</v>
      </c>
      <c r="E2007" s="3">
        <v>28.571400000000001</v>
      </c>
      <c r="G2007" s="6"/>
    </row>
    <row r="2008" spans="2:7" ht="57.6" customHeight="1">
      <c r="B2008" s="6"/>
      <c r="C2008" s="3" t="s">
        <v>49</v>
      </c>
      <c r="D2008" s="3">
        <v>2011</v>
      </c>
      <c r="E2008" s="3">
        <v>44.538499999999999</v>
      </c>
      <c r="G2008" s="6"/>
    </row>
    <row r="2009" spans="2:7" ht="57.6" customHeight="1">
      <c r="B2009" s="6"/>
      <c r="C2009" s="3" t="s">
        <v>49</v>
      </c>
      <c r="D2009" s="3">
        <v>2012</v>
      </c>
      <c r="E2009" s="3">
        <v>49.285699999999999</v>
      </c>
      <c r="G2009" s="6"/>
    </row>
    <row r="2010" spans="2:7" ht="57.6" customHeight="1">
      <c r="B2010" s="6"/>
      <c r="C2010" s="3" t="s">
        <v>49</v>
      </c>
      <c r="D2010" s="3">
        <v>2013</v>
      </c>
      <c r="E2010" s="3">
        <v>52.714300000000001</v>
      </c>
      <c r="G2010" s="6"/>
    </row>
    <row r="2011" spans="2:7" ht="57.6" customHeight="1">
      <c r="B2011" s="6"/>
      <c r="C2011" s="3" t="s">
        <v>49</v>
      </c>
      <c r="D2011" s="3">
        <v>2014</v>
      </c>
      <c r="E2011" s="3">
        <v>76.428600000000003</v>
      </c>
      <c r="G2011" s="6"/>
    </row>
    <row r="2012" spans="2:7" ht="57.6" customHeight="1">
      <c r="B2012" s="6"/>
      <c r="C2012" s="3" t="s">
        <v>49</v>
      </c>
      <c r="D2012" s="3">
        <v>2015</v>
      </c>
      <c r="E2012" s="3">
        <v>84.238100000000003</v>
      </c>
      <c r="G2012" s="6"/>
    </row>
    <row r="2013" spans="2:7" ht="72" customHeight="1">
      <c r="B2013" s="6"/>
      <c r="C2013" s="3" t="s">
        <v>21</v>
      </c>
      <c r="D2013" s="3">
        <v>2005</v>
      </c>
      <c r="E2013" s="3">
        <v>46.857100000000003</v>
      </c>
      <c r="G2013" s="6"/>
    </row>
    <row r="2014" spans="2:7" ht="72" customHeight="1">
      <c r="B2014" s="6"/>
      <c r="C2014" s="3" t="s">
        <v>21</v>
      </c>
      <c r="D2014" s="3">
        <v>2006</v>
      </c>
      <c r="E2014" s="3">
        <v>46.571399999999997</v>
      </c>
      <c r="G2014" s="6"/>
    </row>
    <row r="2015" spans="2:7" ht="72" customHeight="1">
      <c r="B2015" s="6"/>
      <c r="C2015" s="3" t="s">
        <v>21</v>
      </c>
      <c r="D2015" s="3">
        <v>2007</v>
      </c>
      <c r="E2015" s="3">
        <v>48.571399999999997</v>
      </c>
      <c r="G2015" s="6"/>
    </row>
    <row r="2016" spans="2:7" ht="72" customHeight="1">
      <c r="B2016" s="6"/>
      <c r="C2016" s="3" t="s">
        <v>21</v>
      </c>
      <c r="D2016" s="3">
        <v>2008</v>
      </c>
      <c r="E2016" s="3">
        <v>48.142899999999997</v>
      </c>
      <c r="G2016" s="6"/>
    </row>
    <row r="2017" spans="2:7" ht="72" customHeight="1">
      <c r="B2017" s="6"/>
      <c r="C2017" s="3" t="s">
        <v>21</v>
      </c>
      <c r="D2017" s="3">
        <v>2009</v>
      </c>
      <c r="E2017" s="3">
        <v>48</v>
      </c>
      <c r="G2017" s="6"/>
    </row>
    <row r="2018" spans="2:7" ht="72" customHeight="1">
      <c r="B2018" s="6"/>
      <c r="C2018" s="3" t="s">
        <v>21</v>
      </c>
      <c r="D2018" s="3">
        <v>2010</v>
      </c>
      <c r="E2018" s="3">
        <v>47.714300000000001</v>
      </c>
      <c r="G2018" s="6"/>
    </row>
    <row r="2019" spans="2:7" ht="72" customHeight="1">
      <c r="B2019" s="6"/>
      <c r="C2019" s="3" t="s">
        <v>21</v>
      </c>
      <c r="D2019" s="3">
        <v>2011</v>
      </c>
      <c r="E2019" s="3">
        <v>61.384599999999999</v>
      </c>
      <c r="G2019" s="6"/>
    </row>
    <row r="2020" spans="2:7" ht="72" customHeight="1">
      <c r="B2020" s="6"/>
      <c r="C2020" s="3" t="s">
        <v>21</v>
      </c>
      <c r="D2020" s="3">
        <v>2012</v>
      </c>
      <c r="E2020" s="3">
        <v>49.095199999999998</v>
      </c>
      <c r="G2020" s="6"/>
    </row>
    <row r="2021" spans="2:7" ht="72" customHeight="1">
      <c r="B2021" s="6"/>
      <c r="C2021" s="3" t="s">
        <v>21</v>
      </c>
      <c r="D2021" s="3">
        <v>2013</v>
      </c>
      <c r="E2021" s="3">
        <v>47.238100000000003</v>
      </c>
      <c r="G2021" s="6"/>
    </row>
    <row r="2022" spans="2:7" ht="72" customHeight="1">
      <c r="B2022" s="6"/>
      <c r="C2022" s="3" t="s">
        <v>21</v>
      </c>
      <c r="D2022" s="3">
        <v>2014</v>
      </c>
      <c r="E2022" s="3">
        <v>46.476199999999999</v>
      </c>
      <c r="G2022" s="6"/>
    </row>
    <row r="2023" spans="2:7" ht="72" customHeight="1">
      <c r="B2023" s="6"/>
      <c r="C2023" s="3" t="s">
        <v>21</v>
      </c>
      <c r="D2023" s="3">
        <v>2015</v>
      </c>
      <c r="E2023" s="3">
        <v>46.1905</v>
      </c>
      <c r="G2023" s="6"/>
    </row>
    <row r="2024" spans="2:7" ht="72" customHeight="1">
      <c r="B2024" s="6"/>
      <c r="C2024" s="3" t="s">
        <v>21</v>
      </c>
      <c r="D2024" s="3">
        <v>2016</v>
      </c>
      <c r="E2024" s="3">
        <v>76.333299999999994</v>
      </c>
      <c r="G2024" s="6"/>
    </row>
    <row r="2025" spans="2:7" ht="57.6" customHeight="1">
      <c r="B2025" s="6"/>
      <c r="C2025" s="3" t="s">
        <v>926</v>
      </c>
      <c r="D2025" s="3">
        <v>2014</v>
      </c>
      <c r="E2025" s="3">
        <v>469.75</v>
      </c>
      <c r="G2025" s="6"/>
    </row>
    <row r="2026" spans="2:7" ht="57.6" customHeight="1">
      <c r="B2026" s="6"/>
      <c r="C2026" s="3" t="s">
        <v>926</v>
      </c>
      <c r="D2026" s="3">
        <v>2015</v>
      </c>
      <c r="E2026" s="3">
        <v>492.25</v>
      </c>
      <c r="G2026" s="6"/>
    </row>
    <row r="2027" spans="2:7" ht="72" customHeight="1">
      <c r="B2027" s="6"/>
      <c r="C2027" s="3" t="s">
        <v>225</v>
      </c>
      <c r="D2027" s="3">
        <v>2011</v>
      </c>
      <c r="E2027" s="3">
        <v>52.166699999999999</v>
      </c>
      <c r="G2027" s="6"/>
    </row>
    <row r="2028" spans="2:7" ht="72" customHeight="1">
      <c r="B2028" s="6"/>
      <c r="C2028" s="3" t="s">
        <v>225</v>
      </c>
      <c r="D2028" s="3">
        <v>2012</v>
      </c>
      <c r="E2028" s="3">
        <v>43</v>
      </c>
      <c r="G2028" s="6"/>
    </row>
    <row r="2029" spans="2:7" ht="72" customHeight="1">
      <c r="B2029" s="6"/>
      <c r="C2029" s="3" t="s">
        <v>225</v>
      </c>
      <c r="D2029" s="3">
        <v>2013</v>
      </c>
      <c r="E2029" s="3">
        <v>49.833300000000001</v>
      </c>
      <c r="G2029" s="6"/>
    </row>
    <row r="2030" spans="2:7" ht="72" customHeight="1">
      <c r="B2030" s="6"/>
      <c r="C2030" s="3" t="s">
        <v>225</v>
      </c>
      <c r="D2030" s="3">
        <v>2014</v>
      </c>
      <c r="E2030" s="3">
        <v>139.07140000000001</v>
      </c>
      <c r="G2030" s="6"/>
    </row>
    <row r="2031" spans="2:7" ht="72" customHeight="1">
      <c r="B2031" s="6"/>
      <c r="C2031" s="3" t="s">
        <v>225</v>
      </c>
      <c r="D2031" s="3">
        <v>2015</v>
      </c>
      <c r="E2031" s="3">
        <v>146.92859999999999</v>
      </c>
      <c r="G2031" s="6"/>
    </row>
    <row r="2032" spans="2:7" ht="72" customHeight="1">
      <c r="B2032" s="6"/>
      <c r="C2032" s="3" t="s">
        <v>22</v>
      </c>
      <c r="D2032" s="3">
        <v>2005</v>
      </c>
      <c r="E2032" s="3">
        <v>47.285699999999999</v>
      </c>
      <c r="G2032" s="6"/>
    </row>
    <row r="2033" spans="2:7" ht="72" customHeight="1">
      <c r="B2033" s="6"/>
      <c r="C2033" s="3" t="s">
        <v>22</v>
      </c>
      <c r="D2033" s="3">
        <v>2006</v>
      </c>
      <c r="E2033" s="3">
        <v>47</v>
      </c>
      <c r="G2033" s="6"/>
    </row>
    <row r="2034" spans="2:7" ht="72" customHeight="1">
      <c r="B2034" s="6"/>
      <c r="C2034" s="3" t="s">
        <v>22</v>
      </c>
      <c r="D2034" s="3">
        <v>2007</v>
      </c>
      <c r="E2034" s="3">
        <v>46.857100000000003</v>
      </c>
      <c r="G2034" s="6"/>
    </row>
    <row r="2035" spans="2:7" ht="72" customHeight="1">
      <c r="B2035" s="6"/>
      <c r="C2035" s="3" t="s">
        <v>22</v>
      </c>
      <c r="D2035" s="3">
        <v>2008</v>
      </c>
      <c r="E2035" s="3">
        <v>46.714300000000001</v>
      </c>
      <c r="G2035" s="6"/>
    </row>
    <row r="2036" spans="2:7" ht="72" customHeight="1">
      <c r="B2036" s="6"/>
      <c r="C2036" s="3" t="s">
        <v>22</v>
      </c>
      <c r="D2036" s="3">
        <v>2009</v>
      </c>
      <c r="E2036" s="3">
        <v>47.142899999999997</v>
      </c>
      <c r="G2036" s="6"/>
    </row>
    <row r="2037" spans="2:7" ht="72" customHeight="1">
      <c r="B2037" s="6"/>
      <c r="C2037" s="3" t="s">
        <v>22</v>
      </c>
      <c r="D2037" s="3">
        <v>2010</v>
      </c>
      <c r="E2037" s="3">
        <v>45.571399999999997</v>
      </c>
      <c r="G2037" s="6"/>
    </row>
    <row r="2038" spans="2:7" ht="72" customHeight="1">
      <c r="B2038" s="6"/>
      <c r="C2038" s="3" t="s">
        <v>22</v>
      </c>
      <c r="D2038" s="3">
        <v>2011</v>
      </c>
      <c r="E2038" s="3">
        <v>53.769199999999998</v>
      </c>
      <c r="G2038" s="6"/>
    </row>
    <row r="2039" spans="2:7" ht="72" customHeight="1">
      <c r="B2039" s="6"/>
      <c r="C2039" s="3" t="s">
        <v>22</v>
      </c>
      <c r="D2039" s="3">
        <v>2012</v>
      </c>
      <c r="E2039" s="3">
        <v>47.428600000000003</v>
      </c>
      <c r="G2039" s="6"/>
    </row>
    <row r="2040" spans="2:7" ht="72" customHeight="1">
      <c r="B2040" s="6"/>
      <c r="C2040" s="3" t="s">
        <v>22</v>
      </c>
      <c r="D2040" s="3">
        <v>2013</v>
      </c>
      <c r="E2040" s="3">
        <v>47.285699999999999</v>
      </c>
      <c r="G2040" s="6"/>
    </row>
    <row r="2041" spans="2:7" ht="72" customHeight="1">
      <c r="B2041" s="6"/>
      <c r="C2041" s="3" t="s">
        <v>22</v>
      </c>
      <c r="D2041" s="3">
        <v>2014</v>
      </c>
      <c r="E2041" s="3">
        <v>63.428600000000003</v>
      </c>
      <c r="G2041" s="6"/>
    </row>
    <row r="2042" spans="2:7" ht="72" customHeight="1">
      <c r="B2042" s="6"/>
      <c r="C2042" s="3" t="s">
        <v>22</v>
      </c>
      <c r="D2042" s="3">
        <v>2015</v>
      </c>
      <c r="E2042" s="3">
        <v>68.238100000000003</v>
      </c>
      <c r="G2042" s="6"/>
    </row>
    <row r="2043" spans="2:7" ht="72" customHeight="1">
      <c r="B2043" s="6"/>
      <c r="C2043" s="3" t="s">
        <v>26</v>
      </c>
      <c r="D2043" s="3">
        <v>2005</v>
      </c>
      <c r="E2043" s="3">
        <v>43.428600000000003</v>
      </c>
      <c r="G2043" s="6"/>
    </row>
    <row r="2044" spans="2:7" ht="72" customHeight="1">
      <c r="B2044" s="6"/>
      <c r="C2044" s="3" t="s">
        <v>26</v>
      </c>
      <c r="D2044" s="3">
        <v>2006</v>
      </c>
      <c r="E2044" s="3">
        <v>43.571399999999997</v>
      </c>
      <c r="G2044" s="6"/>
    </row>
    <row r="2045" spans="2:7" ht="72" customHeight="1">
      <c r="B2045" s="6"/>
      <c r="C2045" s="3" t="s">
        <v>26</v>
      </c>
      <c r="D2045" s="3">
        <v>2007</v>
      </c>
      <c r="E2045" s="3">
        <v>42.714300000000001</v>
      </c>
      <c r="G2045" s="6"/>
    </row>
    <row r="2046" spans="2:7" ht="72" customHeight="1">
      <c r="B2046" s="6"/>
      <c r="C2046" s="3" t="s">
        <v>26</v>
      </c>
      <c r="D2046" s="3">
        <v>2008</v>
      </c>
      <c r="E2046" s="3">
        <v>42.714300000000001</v>
      </c>
      <c r="G2046" s="6"/>
    </row>
    <row r="2047" spans="2:7" ht="72" customHeight="1">
      <c r="B2047" s="6"/>
      <c r="C2047" s="3" t="s">
        <v>26</v>
      </c>
      <c r="D2047" s="3">
        <v>2009</v>
      </c>
      <c r="E2047" s="3">
        <v>42</v>
      </c>
      <c r="G2047" s="6"/>
    </row>
    <row r="2048" spans="2:7" ht="72" customHeight="1">
      <c r="B2048" s="6"/>
      <c r="C2048" s="3" t="s">
        <v>26</v>
      </c>
      <c r="D2048" s="3">
        <v>2010</v>
      </c>
      <c r="E2048" s="3">
        <v>40.857100000000003</v>
      </c>
      <c r="G2048" s="6"/>
    </row>
    <row r="2049" spans="2:7" ht="72" customHeight="1">
      <c r="B2049" s="6"/>
      <c r="C2049" s="3" t="s">
        <v>26</v>
      </c>
      <c r="D2049" s="3">
        <v>2011</v>
      </c>
      <c r="E2049" s="3">
        <v>41.571399999999997</v>
      </c>
      <c r="G2049" s="6"/>
    </row>
    <row r="2050" spans="2:7" ht="72" customHeight="1">
      <c r="B2050" s="6"/>
      <c r="C2050" s="3" t="s">
        <v>26</v>
      </c>
      <c r="D2050" s="3">
        <v>2012</v>
      </c>
      <c r="E2050" s="3">
        <v>42.7333</v>
      </c>
      <c r="G2050" s="6"/>
    </row>
    <row r="2051" spans="2:7" ht="72" customHeight="1">
      <c r="B2051" s="6"/>
      <c r="C2051" s="3" t="s">
        <v>26</v>
      </c>
      <c r="D2051" s="3">
        <v>2013</v>
      </c>
      <c r="E2051" s="3">
        <v>45.2</v>
      </c>
      <c r="G2051" s="6"/>
    </row>
    <row r="2052" spans="2:7" ht="72" customHeight="1">
      <c r="B2052" s="6"/>
      <c r="C2052" s="3" t="s">
        <v>26</v>
      </c>
      <c r="D2052" s="3">
        <v>2014</v>
      </c>
      <c r="E2052" s="3">
        <v>87.2</v>
      </c>
      <c r="G2052" s="6"/>
    </row>
    <row r="2053" spans="2:7" ht="72" customHeight="1">
      <c r="B2053" s="6"/>
      <c r="C2053" s="3" t="s">
        <v>26</v>
      </c>
      <c r="D2053" s="3">
        <v>2015</v>
      </c>
      <c r="E2053" s="3">
        <v>93.2</v>
      </c>
      <c r="G2053" s="6"/>
    </row>
    <row r="2054" spans="2:7" ht="72" customHeight="1">
      <c r="B2054" s="6"/>
      <c r="C2054" s="3" t="s">
        <v>42</v>
      </c>
      <c r="D2054" s="3">
        <v>2005</v>
      </c>
      <c r="E2054" s="3">
        <v>33.428600000000003</v>
      </c>
      <c r="G2054" s="6"/>
    </row>
    <row r="2055" spans="2:7" ht="72" customHeight="1">
      <c r="B2055" s="6"/>
      <c r="C2055" s="3" t="s">
        <v>42</v>
      </c>
      <c r="D2055" s="3">
        <v>2006</v>
      </c>
      <c r="E2055" s="3">
        <v>32.857100000000003</v>
      </c>
      <c r="G2055" s="6"/>
    </row>
    <row r="2056" spans="2:7" ht="72" customHeight="1">
      <c r="B2056" s="6"/>
      <c r="C2056" s="3" t="s">
        <v>42</v>
      </c>
      <c r="D2056" s="3">
        <v>2007</v>
      </c>
      <c r="E2056" s="3">
        <v>32.571399999999997</v>
      </c>
      <c r="G2056" s="6"/>
    </row>
    <row r="2057" spans="2:7" ht="72" customHeight="1">
      <c r="B2057" s="6"/>
      <c r="C2057" s="3" t="s">
        <v>42</v>
      </c>
      <c r="D2057" s="3">
        <v>2008</v>
      </c>
      <c r="E2057" s="3">
        <v>32.285699999999999</v>
      </c>
      <c r="G2057" s="6"/>
    </row>
    <row r="2058" spans="2:7" ht="72" customHeight="1">
      <c r="B2058" s="6"/>
      <c r="C2058" s="3" t="s">
        <v>42</v>
      </c>
      <c r="D2058" s="3">
        <v>2009</v>
      </c>
      <c r="E2058" s="3">
        <v>31.857099999999999</v>
      </c>
      <c r="G2058" s="6"/>
    </row>
    <row r="2059" spans="2:7" ht="72" customHeight="1">
      <c r="B2059" s="6"/>
      <c r="C2059" s="3" t="s">
        <v>42</v>
      </c>
      <c r="D2059" s="3">
        <v>2010</v>
      </c>
      <c r="E2059" s="3">
        <v>34.714300000000001</v>
      </c>
      <c r="G2059" s="6"/>
    </row>
    <row r="2060" spans="2:7" ht="72" customHeight="1">
      <c r="B2060" s="6"/>
      <c r="C2060" s="3" t="s">
        <v>42</v>
      </c>
      <c r="D2060" s="3">
        <v>2011</v>
      </c>
      <c r="E2060" s="3">
        <v>53.692300000000003</v>
      </c>
      <c r="G2060" s="6"/>
    </row>
    <row r="2061" spans="2:7" ht="72" customHeight="1">
      <c r="B2061" s="6"/>
      <c r="C2061" s="3" t="s">
        <v>42</v>
      </c>
      <c r="D2061" s="3">
        <v>2012</v>
      </c>
      <c r="E2061" s="3">
        <v>58.476199999999999</v>
      </c>
      <c r="G2061" s="6"/>
    </row>
    <row r="2062" spans="2:7" ht="72" customHeight="1">
      <c r="B2062" s="6"/>
      <c r="C2062" s="3" t="s">
        <v>42</v>
      </c>
      <c r="D2062" s="3">
        <v>2013</v>
      </c>
      <c r="E2062" s="3">
        <v>61.904800000000002</v>
      </c>
      <c r="G2062" s="6"/>
    </row>
    <row r="2063" spans="2:7" ht="72" customHeight="1">
      <c r="B2063" s="6"/>
      <c r="C2063" s="3" t="s">
        <v>42</v>
      </c>
      <c r="D2063" s="3">
        <v>2014</v>
      </c>
      <c r="E2063" s="3">
        <v>65.857100000000003</v>
      </c>
      <c r="G2063" s="6"/>
    </row>
    <row r="2064" spans="2:7" ht="72" customHeight="1">
      <c r="B2064" s="6"/>
      <c r="C2064" s="3" t="s">
        <v>42</v>
      </c>
      <c r="D2064" s="3">
        <v>2015</v>
      </c>
      <c r="E2064" s="3">
        <v>69</v>
      </c>
      <c r="G2064" s="6"/>
    </row>
    <row r="2065" spans="2:7" ht="72" customHeight="1">
      <c r="B2065" s="6"/>
      <c r="C2065" s="3" t="s">
        <v>167</v>
      </c>
      <c r="D2065" s="3">
        <v>2011</v>
      </c>
      <c r="E2065" s="3">
        <v>53</v>
      </c>
      <c r="G2065" s="6"/>
    </row>
    <row r="2066" spans="2:7" ht="72" customHeight="1">
      <c r="B2066" s="6"/>
      <c r="C2066" s="3" t="s">
        <v>167</v>
      </c>
      <c r="D2066" s="3">
        <v>2012</v>
      </c>
      <c r="E2066" s="3">
        <v>46.166699999999999</v>
      </c>
      <c r="G2066" s="6"/>
    </row>
    <row r="2067" spans="2:7" ht="72" customHeight="1">
      <c r="B2067" s="6"/>
      <c r="C2067" s="3" t="s">
        <v>167</v>
      </c>
      <c r="D2067" s="3">
        <v>2013</v>
      </c>
      <c r="E2067" s="3">
        <v>52.166699999999999</v>
      </c>
      <c r="G2067" s="6"/>
    </row>
    <row r="2068" spans="2:7" ht="72" customHeight="1">
      <c r="B2068" s="6"/>
      <c r="C2068" s="3" t="s">
        <v>167</v>
      </c>
      <c r="D2068" s="3">
        <v>2014</v>
      </c>
      <c r="E2068" s="3">
        <v>89.428600000000003</v>
      </c>
      <c r="G2068" s="6"/>
    </row>
    <row r="2069" spans="2:7" ht="72" customHeight="1">
      <c r="B2069" s="6"/>
      <c r="C2069" s="3" t="s">
        <v>167</v>
      </c>
      <c r="D2069" s="3">
        <v>2015</v>
      </c>
      <c r="E2069" s="3">
        <v>92.857100000000003</v>
      </c>
      <c r="G2069" s="6"/>
    </row>
    <row r="2070" spans="2:7" ht="57.6" customHeight="1">
      <c r="B2070" s="6"/>
      <c r="C2070" s="3" t="s">
        <v>6</v>
      </c>
      <c r="D2070" s="3">
        <v>2005</v>
      </c>
      <c r="E2070" s="3">
        <v>73.571399999999997</v>
      </c>
      <c r="G2070" s="6"/>
    </row>
    <row r="2071" spans="2:7" ht="57.6" customHeight="1">
      <c r="B2071" s="6"/>
      <c r="C2071" s="3" t="s">
        <v>6</v>
      </c>
      <c r="D2071" s="3">
        <v>2006</v>
      </c>
      <c r="E2071" s="3">
        <v>72.571399999999997</v>
      </c>
      <c r="G2071" s="6"/>
    </row>
    <row r="2072" spans="2:7" ht="57.6" customHeight="1">
      <c r="B2072" s="6"/>
      <c r="C2072" s="3" t="s">
        <v>6</v>
      </c>
      <c r="D2072" s="3">
        <v>2007</v>
      </c>
      <c r="E2072" s="3">
        <v>71.428600000000003</v>
      </c>
      <c r="G2072" s="6"/>
    </row>
    <row r="2073" spans="2:7" ht="57.6" customHeight="1">
      <c r="B2073" s="6"/>
      <c r="C2073" s="3" t="s">
        <v>6</v>
      </c>
      <c r="D2073" s="3">
        <v>2008</v>
      </c>
      <c r="E2073" s="3">
        <v>70.142899999999997</v>
      </c>
      <c r="G2073" s="6"/>
    </row>
    <row r="2074" spans="2:7" ht="57.6" customHeight="1">
      <c r="B2074" s="6"/>
      <c r="C2074" s="3" t="s">
        <v>6</v>
      </c>
      <c r="D2074" s="3">
        <v>2009</v>
      </c>
      <c r="E2074" s="3">
        <v>70</v>
      </c>
      <c r="G2074" s="6"/>
    </row>
    <row r="2075" spans="2:7" ht="57.6" customHeight="1">
      <c r="B2075" s="6"/>
      <c r="C2075" s="3" t="s">
        <v>6</v>
      </c>
      <c r="D2075" s="3">
        <v>2010</v>
      </c>
      <c r="E2075" s="3">
        <v>68.285700000000006</v>
      </c>
      <c r="G2075" s="6"/>
    </row>
    <row r="2076" spans="2:7" ht="57.6" customHeight="1">
      <c r="B2076" s="6"/>
      <c r="C2076" s="3" t="s">
        <v>6</v>
      </c>
      <c r="D2076" s="3">
        <v>2011</v>
      </c>
      <c r="E2076" s="3">
        <v>75.615399999999994</v>
      </c>
      <c r="G2076" s="6"/>
    </row>
    <row r="2077" spans="2:7" ht="57.6" customHeight="1">
      <c r="B2077" s="6"/>
      <c r="C2077" s="3" t="s">
        <v>6</v>
      </c>
      <c r="D2077" s="3">
        <v>2012</v>
      </c>
      <c r="E2077" s="3">
        <v>57.428600000000003</v>
      </c>
      <c r="G2077" s="6"/>
    </row>
    <row r="2078" spans="2:7" ht="57.6" customHeight="1">
      <c r="B2078" s="6"/>
      <c r="C2078" s="3" t="s">
        <v>6</v>
      </c>
      <c r="D2078" s="3">
        <v>2013</v>
      </c>
      <c r="E2078" s="3">
        <v>55.952399999999997</v>
      </c>
      <c r="G2078" s="6"/>
    </row>
    <row r="2079" spans="2:7" ht="57.6" customHeight="1">
      <c r="B2079" s="6"/>
      <c r="C2079" s="3" t="s">
        <v>6</v>
      </c>
      <c r="D2079" s="3">
        <v>2014</v>
      </c>
      <c r="E2079" s="3">
        <v>56.238100000000003</v>
      </c>
      <c r="G2079" s="6"/>
    </row>
    <row r="2080" spans="2:7" ht="57.6" customHeight="1">
      <c r="B2080" s="6"/>
      <c r="C2080" s="3" t="s">
        <v>6</v>
      </c>
      <c r="D2080" s="3">
        <v>2015</v>
      </c>
      <c r="E2080" s="3">
        <v>55.952399999999997</v>
      </c>
      <c r="G2080" s="6"/>
    </row>
    <row r="2081" spans="2:7" ht="57.6" customHeight="1">
      <c r="B2081" s="6"/>
      <c r="C2081" s="3" t="s">
        <v>6</v>
      </c>
      <c r="D2081" s="3">
        <v>2016</v>
      </c>
      <c r="E2081" s="3">
        <v>87</v>
      </c>
      <c r="G2081" s="6"/>
    </row>
    <row r="2082" spans="2:7" ht="43.2" customHeight="1">
      <c r="B2082" s="6"/>
      <c r="C2082" s="3" t="s">
        <v>875</v>
      </c>
      <c r="D2082" s="3">
        <v>2014</v>
      </c>
      <c r="E2082" s="3">
        <v>521.5</v>
      </c>
      <c r="G2082" s="6"/>
    </row>
    <row r="2083" spans="2:7" ht="43.2" customHeight="1">
      <c r="B2083" s="6"/>
      <c r="C2083" s="3" t="s">
        <v>875</v>
      </c>
      <c r="D2083" s="3">
        <v>2015</v>
      </c>
      <c r="E2083" s="3">
        <v>557.625</v>
      </c>
      <c r="G2083" s="6"/>
    </row>
    <row r="2084" spans="2:7" ht="43.2" customHeight="1">
      <c r="B2084" s="6"/>
      <c r="C2084" s="3" t="s">
        <v>440</v>
      </c>
      <c r="D2084" s="3">
        <v>2014</v>
      </c>
      <c r="E2084" s="3">
        <v>319</v>
      </c>
      <c r="G2084" s="6"/>
    </row>
    <row r="2085" spans="2:7" ht="43.2" customHeight="1">
      <c r="B2085" s="6"/>
      <c r="C2085" s="3" t="s">
        <v>440</v>
      </c>
      <c r="D2085" s="3">
        <v>2015</v>
      </c>
      <c r="E2085" s="3">
        <v>346.875</v>
      </c>
      <c r="G2085" s="6"/>
    </row>
    <row r="2086" spans="2:7" ht="43.2" customHeight="1">
      <c r="B2086" s="6"/>
      <c r="C2086" s="3" t="s">
        <v>732</v>
      </c>
      <c r="D2086" s="3">
        <v>2014</v>
      </c>
      <c r="E2086" s="3">
        <v>401</v>
      </c>
      <c r="G2086" s="6"/>
    </row>
    <row r="2087" spans="2:7" ht="43.2" customHeight="1">
      <c r="B2087" s="6"/>
      <c r="C2087" s="3" t="s">
        <v>732</v>
      </c>
      <c r="D2087" s="3">
        <v>2015</v>
      </c>
      <c r="E2087" s="3">
        <v>417.625</v>
      </c>
      <c r="G2087" s="6"/>
    </row>
    <row r="2088" spans="2:7" ht="57.6" customHeight="1">
      <c r="B2088" s="6"/>
      <c r="C2088" s="3" t="s">
        <v>490</v>
      </c>
      <c r="D2088" s="3">
        <v>2014</v>
      </c>
      <c r="E2088" s="3">
        <v>349.875</v>
      </c>
      <c r="G2088" s="6"/>
    </row>
    <row r="2089" spans="2:7" ht="57.6" customHeight="1">
      <c r="B2089" s="6"/>
      <c r="C2089" s="3" t="s">
        <v>490</v>
      </c>
      <c r="D2089" s="3">
        <v>2015</v>
      </c>
      <c r="E2089" s="3">
        <v>369.125</v>
      </c>
      <c r="G2089" s="6"/>
    </row>
    <row r="2090" spans="2:7" ht="57.6" customHeight="1">
      <c r="B2090" s="6"/>
      <c r="C2090" s="3" t="s">
        <v>270</v>
      </c>
      <c r="D2090" s="3">
        <v>2011</v>
      </c>
      <c r="E2090" s="3">
        <v>58.833300000000001</v>
      </c>
      <c r="G2090" s="6"/>
    </row>
    <row r="2091" spans="2:7" ht="57.6" customHeight="1">
      <c r="B2091" s="6"/>
      <c r="C2091" s="3" t="s">
        <v>270</v>
      </c>
      <c r="D2091" s="3">
        <v>2012</v>
      </c>
      <c r="E2091" s="3">
        <v>62.5</v>
      </c>
      <c r="G2091" s="6"/>
    </row>
    <row r="2092" spans="2:7" ht="57.6" customHeight="1">
      <c r="B2092" s="6"/>
      <c r="C2092" s="3" t="s">
        <v>270</v>
      </c>
      <c r="D2092" s="3">
        <v>2013</v>
      </c>
      <c r="E2092" s="3">
        <v>63.166699999999999</v>
      </c>
      <c r="G2092" s="6"/>
    </row>
    <row r="2093" spans="2:7" ht="57.6" customHeight="1">
      <c r="B2093" s="6"/>
      <c r="C2093" s="3" t="s">
        <v>270</v>
      </c>
      <c r="D2093" s="3">
        <v>2014</v>
      </c>
      <c r="E2093" s="3">
        <v>154.21430000000001</v>
      </c>
      <c r="G2093" s="6"/>
    </row>
    <row r="2094" spans="2:7" ht="57.6" customHeight="1">
      <c r="B2094" s="6"/>
      <c r="C2094" s="3" t="s">
        <v>270</v>
      </c>
      <c r="D2094" s="3">
        <v>2015</v>
      </c>
      <c r="E2094" s="3">
        <v>131.92859999999999</v>
      </c>
      <c r="G2094" s="6"/>
    </row>
    <row r="2095" spans="2:7" ht="72" customHeight="1">
      <c r="B2095" s="6"/>
      <c r="C2095" s="3" t="s">
        <v>773</v>
      </c>
      <c r="D2095" s="3">
        <v>2014</v>
      </c>
      <c r="E2095" s="3">
        <v>454.25</v>
      </c>
      <c r="G2095" s="6"/>
    </row>
    <row r="2096" spans="2:7" ht="72" customHeight="1">
      <c r="B2096" s="6"/>
      <c r="C2096" s="3" t="s">
        <v>773</v>
      </c>
      <c r="D2096" s="3">
        <v>2015</v>
      </c>
      <c r="E2096" s="3">
        <v>488.125</v>
      </c>
      <c r="G2096" s="6"/>
    </row>
    <row r="2097" spans="2:7" ht="43.2" customHeight="1">
      <c r="B2097" s="6"/>
      <c r="C2097" s="3" t="s">
        <v>570</v>
      </c>
      <c r="D2097" s="3">
        <v>2014</v>
      </c>
      <c r="E2097" s="3">
        <v>438</v>
      </c>
      <c r="G2097" s="6"/>
    </row>
    <row r="2098" spans="2:7" ht="43.2" customHeight="1">
      <c r="B2098" s="6"/>
      <c r="C2098" s="3" t="s">
        <v>570</v>
      </c>
      <c r="D2098" s="3">
        <v>2015</v>
      </c>
      <c r="E2098" s="3">
        <v>431.875</v>
      </c>
      <c r="G2098" s="6"/>
    </row>
    <row r="2099" spans="2:7" ht="57.6" customHeight="1">
      <c r="B2099" s="6"/>
      <c r="C2099" s="3" t="s">
        <v>404</v>
      </c>
      <c r="D2099" s="3">
        <v>2014</v>
      </c>
      <c r="E2099" s="3">
        <v>312.5</v>
      </c>
      <c r="G2099" s="6"/>
    </row>
    <row r="2100" spans="2:7" ht="57.6" customHeight="1">
      <c r="B2100" s="6"/>
      <c r="C2100" s="3" t="s">
        <v>404</v>
      </c>
      <c r="D2100" s="3">
        <v>2015</v>
      </c>
      <c r="E2100" s="3">
        <v>321</v>
      </c>
      <c r="G2100" s="6"/>
    </row>
    <row r="2101" spans="2:7" ht="72" customHeight="1">
      <c r="B2101" s="6"/>
      <c r="C2101" s="3" t="s">
        <v>1018</v>
      </c>
      <c r="D2101" s="3">
        <v>2015</v>
      </c>
      <c r="E2101" s="3">
        <v>491.5</v>
      </c>
      <c r="G2101" s="6"/>
    </row>
    <row r="2102" spans="2:7" ht="100.8" customHeight="1">
      <c r="B2102" s="6"/>
      <c r="C2102" s="3" t="s">
        <v>966</v>
      </c>
      <c r="D2102" s="3">
        <v>2014</v>
      </c>
      <c r="E2102" s="3">
        <v>561.125</v>
      </c>
      <c r="G2102" s="6"/>
    </row>
    <row r="2103" spans="2:7" ht="100.8" customHeight="1">
      <c r="B2103" s="6"/>
      <c r="C2103" s="3" t="s">
        <v>966</v>
      </c>
      <c r="D2103" s="3">
        <v>2015</v>
      </c>
      <c r="E2103" s="3">
        <v>580.625</v>
      </c>
      <c r="G2103" s="6"/>
    </row>
    <row r="2104" spans="2:7" ht="43.2" customHeight="1">
      <c r="B2104" s="6"/>
      <c r="C2104" s="3" t="s">
        <v>13</v>
      </c>
      <c r="D2104" s="3">
        <v>2005</v>
      </c>
      <c r="E2104" s="3">
        <v>58.714300000000001</v>
      </c>
      <c r="G2104" s="6"/>
    </row>
    <row r="2105" spans="2:7" ht="43.2" customHeight="1">
      <c r="B2105" s="6"/>
      <c r="C2105" s="3" t="s">
        <v>13</v>
      </c>
      <c r="D2105" s="3">
        <v>2006</v>
      </c>
      <c r="E2105" s="3">
        <v>57.428600000000003</v>
      </c>
      <c r="G2105" s="6"/>
    </row>
    <row r="2106" spans="2:7" ht="43.2" customHeight="1">
      <c r="B2106" s="6"/>
      <c r="C2106" s="3" t="s">
        <v>13</v>
      </c>
      <c r="D2106" s="3">
        <v>2007</v>
      </c>
      <c r="E2106" s="3">
        <v>56.857100000000003</v>
      </c>
      <c r="G2106" s="6"/>
    </row>
    <row r="2107" spans="2:7" ht="43.2" customHeight="1">
      <c r="B2107" s="6"/>
      <c r="C2107" s="3" t="s">
        <v>13</v>
      </c>
      <c r="D2107" s="3">
        <v>2008</v>
      </c>
      <c r="E2107" s="3">
        <v>55.571399999999997</v>
      </c>
      <c r="G2107" s="6"/>
    </row>
    <row r="2108" spans="2:7" ht="43.2" customHeight="1">
      <c r="B2108" s="6"/>
      <c r="C2108" s="3" t="s">
        <v>13</v>
      </c>
      <c r="D2108" s="3">
        <v>2009</v>
      </c>
      <c r="E2108" s="3">
        <v>55.714300000000001</v>
      </c>
      <c r="G2108" s="6"/>
    </row>
    <row r="2109" spans="2:7" ht="43.2" customHeight="1">
      <c r="B2109" s="6"/>
      <c r="C2109" s="3" t="s">
        <v>13</v>
      </c>
      <c r="D2109" s="3">
        <v>2010</v>
      </c>
      <c r="E2109" s="3">
        <v>55.428600000000003</v>
      </c>
      <c r="G2109" s="6"/>
    </row>
    <row r="2110" spans="2:7" ht="43.2" customHeight="1">
      <c r="B2110" s="6"/>
      <c r="C2110" s="3" t="s">
        <v>13</v>
      </c>
      <c r="D2110" s="3">
        <v>2011</v>
      </c>
      <c r="E2110" s="3">
        <v>65.769199999999998</v>
      </c>
      <c r="G2110" s="6"/>
    </row>
    <row r="2111" spans="2:7" ht="43.2" customHeight="1">
      <c r="B2111" s="6"/>
      <c r="C2111" s="3" t="s">
        <v>13</v>
      </c>
      <c r="D2111" s="3">
        <v>2012</v>
      </c>
      <c r="E2111" s="3">
        <v>55.761899999999997</v>
      </c>
      <c r="G2111" s="6"/>
    </row>
    <row r="2112" spans="2:7" ht="43.2" customHeight="1">
      <c r="B2112" s="6"/>
      <c r="C2112" s="3" t="s">
        <v>13</v>
      </c>
      <c r="D2112" s="3">
        <v>2013</v>
      </c>
      <c r="E2112" s="3">
        <v>55.761899999999997</v>
      </c>
      <c r="G2112" s="6"/>
    </row>
    <row r="2113" spans="2:7" ht="43.2" customHeight="1">
      <c r="B2113" s="6"/>
      <c r="C2113" s="3" t="s">
        <v>13</v>
      </c>
      <c r="D2113" s="3">
        <v>2014</v>
      </c>
      <c r="E2113" s="3">
        <v>56.238100000000003</v>
      </c>
      <c r="G2113" s="6"/>
    </row>
    <row r="2114" spans="2:7" ht="43.2" customHeight="1">
      <c r="B2114" s="6"/>
      <c r="C2114" s="3" t="s">
        <v>13</v>
      </c>
      <c r="D2114" s="3">
        <v>2015</v>
      </c>
      <c r="E2114" s="3">
        <v>55.095199999999998</v>
      </c>
      <c r="G2114" s="6"/>
    </row>
    <row r="2115" spans="2:7" ht="43.2" customHeight="1">
      <c r="B2115" s="6"/>
      <c r="C2115" s="3" t="s">
        <v>13</v>
      </c>
      <c r="D2115" s="3">
        <v>2016</v>
      </c>
      <c r="E2115" s="3">
        <v>77.333299999999994</v>
      </c>
      <c r="G2115" s="6"/>
    </row>
    <row r="2116" spans="2:7" ht="28.8" customHeight="1">
      <c r="B2116" s="6"/>
      <c r="C2116" s="3" t="s">
        <v>454</v>
      </c>
      <c r="D2116" s="3">
        <v>2014</v>
      </c>
      <c r="E2116" s="3">
        <v>325.125</v>
      </c>
      <c r="G2116" s="6"/>
    </row>
    <row r="2117" spans="2:7" ht="28.8" customHeight="1">
      <c r="B2117" s="6"/>
      <c r="C2117" s="3" t="s">
        <v>454</v>
      </c>
      <c r="D2117" s="3">
        <v>2015</v>
      </c>
      <c r="E2117" s="3">
        <v>322.625</v>
      </c>
      <c r="G2117" s="6"/>
    </row>
    <row r="2118" spans="2:7" ht="57.6" customHeight="1">
      <c r="B2118" s="6"/>
      <c r="C2118" s="3" t="s">
        <v>180</v>
      </c>
      <c r="D2118" s="3">
        <v>2011</v>
      </c>
      <c r="E2118" s="3">
        <v>40.833300000000001</v>
      </c>
      <c r="G2118" s="6"/>
    </row>
    <row r="2119" spans="2:7" ht="57.6" customHeight="1">
      <c r="B2119" s="6"/>
      <c r="C2119" s="3" t="s">
        <v>180</v>
      </c>
      <c r="D2119" s="3">
        <v>2014</v>
      </c>
      <c r="E2119" s="3">
        <v>171.25</v>
      </c>
      <c r="G2119" s="6"/>
    </row>
    <row r="2120" spans="2:7" ht="57.6" customHeight="1">
      <c r="B2120" s="6"/>
      <c r="C2120" s="3" t="s">
        <v>180</v>
      </c>
      <c r="D2120" s="3">
        <v>2015</v>
      </c>
      <c r="E2120" s="3">
        <v>156.625</v>
      </c>
      <c r="G2120" s="6"/>
    </row>
    <row r="2121" spans="2:7" ht="43.2" customHeight="1">
      <c r="B2121" s="6"/>
      <c r="C2121" s="3" t="s">
        <v>548</v>
      </c>
      <c r="D2121" s="3">
        <v>2014</v>
      </c>
      <c r="E2121" s="3">
        <v>375.75</v>
      </c>
      <c r="G2121" s="6"/>
    </row>
    <row r="2122" spans="2:7" ht="43.2" customHeight="1">
      <c r="B2122" s="6"/>
      <c r="C2122" s="3" t="s">
        <v>548</v>
      </c>
      <c r="D2122" s="3">
        <v>2015</v>
      </c>
      <c r="E2122" s="3">
        <v>391.375</v>
      </c>
      <c r="G2122" s="6"/>
    </row>
    <row r="2123" spans="2:7" ht="43.2" customHeight="1">
      <c r="B2123" s="6"/>
      <c r="C2123" s="3" t="s">
        <v>202</v>
      </c>
      <c r="D2123" s="3">
        <v>2014</v>
      </c>
      <c r="E2123" s="3">
        <v>210.5</v>
      </c>
      <c r="G2123" s="6"/>
    </row>
    <row r="2124" spans="2:7" ht="43.2" customHeight="1">
      <c r="B2124" s="6"/>
      <c r="C2124" s="3" t="s">
        <v>202</v>
      </c>
      <c r="D2124" s="3">
        <v>2015</v>
      </c>
      <c r="E2124" s="3">
        <v>207.125</v>
      </c>
      <c r="G2124" s="6"/>
    </row>
    <row r="2125" spans="2:7" ht="43.2" customHeight="1">
      <c r="B2125" s="6"/>
      <c r="C2125" s="3" t="s">
        <v>202</v>
      </c>
      <c r="D2125" s="3">
        <v>2016</v>
      </c>
      <c r="E2125" s="3">
        <v>54.833300000000001</v>
      </c>
      <c r="G2125" s="6"/>
    </row>
    <row r="2126" spans="2:7" ht="57.6" customHeight="1">
      <c r="B2126" s="6"/>
      <c r="C2126" s="3" t="s">
        <v>48</v>
      </c>
      <c r="D2126" s="3">
        <v>2011</v>
      </c>
      <c r="E2126" s="3">
        <v>55.5</v>
      </c>
      <c r="G2126" s="6"/>
    </row>
    <row r="2127" spans="2:7" ht="57.6" customHeight="1">
      <c r="B2127" s="6"/>
      <c r="C2127" s="3" t="s">
        <v>48</v>
      </c>
      <c r="D2127" s="3">
        <v>2012</v>
      </c>
      <c r="E2127" s="3">
        <v>62.357100000000003</v>
      </c>
      <c r="G2127" s="6"/>
    </row>
    <row r="2128" spans="2:7" ht="57.6" customHeight="1">
      <c r="B2128" s="6"/>
      <c r="C2128" s="3" t="s">
        <v>48</v>
      </c>
      <c r="D2128" s="3">
        <v>2013</v>
      </c>
      <c r="E2128" s="3">
        <v>63.214300000000001</v>
      </c>
      <c r="G2128" s="6"/>
    </row>
    <row r="2129" spans="2:7" ht="57.6" customHeight="1">
      <c r="B2129" s="6"/>
      <c r="C2129" s="3" t="s">
        <v>48</v>
      </c>
      <c r="D2129" s="3">
        <v>2014</v>
      </c>
      <c r="E2129" s="3">
        <v>62.357100000000003</v>
      </c>
      <c r="G2129" s="6"/>
    </row>
    <row r="2130" spans="2:7" ht="57.6" customHeight="1">
      <c r="B2130" s="6"/>
      <c r="C2130" s="3" t="s">
        <v>48</v>
      </c>
      <c r="D2130" s="3">
        <v>2015</v>
      </c>
      <c r="E2130" s="3">
        <v>61.785699999999999</v>
      </c>
      <c r="G2130" s="6"/>
    </row>
    <row r="2131" spans="2:7" ht="57.6" customHeight="1">
      <c r="B2131" s="6"/>
      <c r="C2131" s="3" t="s">
        <v>140</v>
      </c>
      <c r="D2131" s="3">
        <v>2014</v>
      </c>
      <c r="E2131" s="3">
        <v>187.5</v>
      </c>
      <c r="G2131" s="6"/>
    </row>
    <row r="2132" spans="2:7" ht="57.6" customHeight="1">
      <c r="B2132" s="6"/>
      <c r="C2132" s="3" t="s">
        <v>140</v>
      </c>
      <c r="D2132" s="3">
        <v>2015</v>
      </c>
      <c r="E2132" s="3">
        <v>196</v>
      </c>
      <c r="G2132" s="6"/>
    </row>
    <row r="2133" spans="2:7" ht="57.6" customHeight="1">
      <c r="B2133" s="6"/>
      <c r="C2133" s="3" t="s">
        <v>800</v>
      </c>
      <c r="D2133" s="3">
        <v>2014</v>
      </c>
      <c r="E2133" s="3">
        <v>433.75</v>
      </c>
      <c r="G2133" s="6"/>
    </row>
    <row r="2134" spans="2:7" ht="57.6" customHeight="1">
      <c r="B2134" s="6"/>
      <c r="C2134" s="3" t="s">
        <v>800</v>
      </c>
      <c r="D2134" s="3">
        <v>2015</v>
      </c>
      <c r="E2134" s="3">
        <v>459.5</v>
      </c>
      <c r="G2134" s="6"/>
    </row>
    <row r="2135" spans="2:7" ht="57.6" customHeight="1">
      <c r="B2135" s="6"/>
      <c r="C2135" s="3" t="s">
        <v>236</v>
      </c>
      <c r="D2135" s="3">
        <v>2014</v>
      </c>
      <c r="E2135" s="3">
        <v>211.5</v>
      </c>
      <c r="G2135" s="6"/>
    </row>
    <row r="2136" spans="2:7" ht="57.6" customHeight="1">
      <c r="B2136" s="6"/>
      <c r="C2136" s="3" t="s">
        <v>236</v>
      </c>
      <c r="D2136" s="3">
        <v>2015</v>
      </c>
      <c r="E2136" s="3">
        <v>195.5</v>
      </c>
      <c r="G2136" s="6"/>
    </row>
    <row r="2137" spans="2:7" ht="57.6" customHeight="1">
      <c r="B2137" s="6"/>
      <c r="C2137" s="3" t="s">
        <v>95</v>
      </c>
      <c r="D2137" s="3">
        <v>2005</v>
      </c>
      <c r="E2137" s="3">
        <v>29.571400000000001</v>
      </c>
      <c r="G2137" s="6"/>
    </row>
    <row r="2138" spans="2:7" ht="57.6" customHeight="1">
      <c r="B2138" s="6"/>
      <c r="C2138" s="3" t="s">
        <v>95</v>
      </c>
      <c r="D2138" s="3">
        <v>2006</v>
      </c>
      <c r="E2138" s="3">
        <v>29.714300000000001</v>
      </c>
      <c r="G2138" s="6"/>
    </row>
    <row r="2139" spans="2:7" ht="57.6" customHeight="1">
      <c r="B2139" s="6"/>
      <c r="C2139" s="3" t="s">
        <v>95</v>
      </c>
      <c r="D2139" s="3">
        <v>2007</v>
      </c>
      <c r="E2139" s="3">
        <v>31.285699999999999</v>
      </c>
      <c r="G2139" s="6"/>
    </row>
    <row r="2140" spans="2:7" ht="57.6" customHeight="1">
      <c r="B2140" s="6"/>
      <c r="C2140" s="3" t="s">
        <v>95</v>
      </c>
      <c r="D2140" s="3">
        <v>2008</v>
      </c>
      <c r="E2140" s="3">
        <v>31.714300000000001</v>
      </c>
      <c r="G2140" s="6"/>
    </row>
    <row r="2141" spans="2:7" ht="57.6" customHeight="1">
      <c r="B2141" s="6"/>
      <c r="C2141" s="3" t="s">
        <v>95</v>
      </c>
      <c r="D2141" s="3">
        <v>2009</v>
      </c>
      <c r="E2141" s="3">
        <v>31.714300000000001</v>
      </c>
      <c r="G2141" s="6"/>
    </row>
    <row r="2142" spans="2:7" ht="57.6" customHeight="1">
      <c r="B2142" s="6"/>
      <c r="C2142" s="3" t="s">
        <v>95</v>
      </c>
      <c r="D2142" s="3">
        <v>2010</v>
      </c>
      <c r="E2142" s="3">
        <v>31.857099999999999</v>
      </c>
      <c r="G2142" s="6"/>
    </row>
    <row r="2143" spans="2:7" ht="57.6" customHeight="1">
      <c r="B2143" s="6"/>
      <c r="C2143" s="3" t="s">
        <v>95</v>
      </c>
      <c r="D2143" s="3">
        <v>2011</v>
      </c>
      <c r="E2143" s="3">
        <v>38.153799999999997</v>
      </c>
      <c r="G2143" s="6"/>
    </row>
    <row r="2144" spans="2:7" ht="57.6" customHeight="1">
      <c r="B2144" s="6"/>
      <c r="C2144" s="3" t="s">
        <v>95</v>
      </c>
      <c r="D2144" s="3">
        <v>2012</v>
      </c>
      <c r="E2144" s="3">
        <v>56.333300000000001</v>
      </c>
      <c r="G2144" s="6"/>
    </row>
    <row r="2145" spans="2:7" ht="57.6" customHeight="1">
      <c r="B2145" s="6"/>
      <c r="C2145" s="3" t="s">
        <v>95</v>
      </c>
      <c r="D2145" s="3">
        <v>2013</v>
      </c>
      <c r="E2145" s="3">
        <v>52.381</v>
      </c>
      <c r="G2145" s="6"/>
    </row>
    <row r="2146" spans="2:7" ht="57.6" customHeight="1">
      <c r="B2146" s="6"/>
      <c r="C2146" s="3" t="s">
        <v>95</v>
      </c>
      <c r="D2146" s="3">
        <v>2014</v>
      </c>
      <c r="E2146" s="3">
        <v>73.1905</v>
      </c>
      <c r="G2146" s="6"/>
    </row>
    <row r="2147" spans="2:7" ht="57.6" customHeight="1">
      <c r="B2147" s="6"/>
      <c r="C2147" s="3" t="s">
        <v>95</v>
      </c>
      <c r="D2147" s="3">
        <v>2015</v>
      </c>
      <c r="E2147" s="3">
        <v>71</v>
      </c>
      <c r="G2147" s="6"/>
    </row>
    <row r="2148" spans="2:7" ht="43.2" customHeight="1">
      <c r="B2148" s="6"/>
      <c r="C2148" s="3" t="s">
        <v>554</v>
      </c>
      <c r="D2148" s="3">
        <v>2014</v>
      </c>
      <c r="E2148" s="3">
        <v>401.125</v>
      </c>
      <c r="G2148" s="6"/>
    </row>
    <row r="2149" spans="2:7" ht="43.2" customHeight="1">
      <c r="B2149" s="6"/>
      <c r="C2149" s="3" t="s">
        <v>554</v>
      </c>
      <c r="D2149" s="3">
        <v>2015</v>
      </c>
      <c r="E2149" s="3">
        <v>448.5</v>
      </c>
      <c r="G2149" s="6"/>
    </row>
    <row r="2150" spans="2:7" ht="43.2" customHeight="1">
      <c r="B2150" s="6"/>
      <c r="C2150" s="3" t="s">
        <v>956</v>
      </c>
      <c r="D2150" s="3">
        <v>2014</v>
      </c>
      <c r="E2150" s="3">
        <v>515.25</v>
      </c>
      <c r="G2150" s="6"/>
    </row>
    <row r="2151" spans="2:7" ht="43.2" customHeight="1">
      <c r="B2151" s="6"/>
      <c r="C2151" s="3" t="s">
        <v>956</v>
      </c>
      <c r="D2151" s="3">
        <v>2015</v>
      </c>
      <c r="E2151" s="3">
        <v>546.625</v>
      </c>
      <c r="G2151" s="6"/>
    </row>
    <row r="2152" spans="2:7" ht="57.6" customHeight="1">
      <c r="B2152" s="6"/>
      <c r="C2152" s="3" t="s">
        <v>254</v>
      </c>
      <c r="D2152" s="3">
        <v>2014</v>
      </c>
      <c r="E2152" s="3">
        <v>275.5</v>
      </c>
      <c r="G2152" s="6"/>
    </row>
    <row r="2153" spans="2:7" ht="57.6" customHeight="1">
      <c r="B2153" s="6"/>
      <c r="C2153" s="3" t="s">
        <v>254</v>
      </c>
      <c r="D2153" s="3">
        <v>2015</v>
      </c>
      <c r="E2153" s="3">
        <v>269.875</v>
      </c>
      <c r="G2153" s="6"/>
    </row>
    <row r="2154" spans="2:7" ht="43.2" customHeight="1">
      <c r="B2154" s="6"/>
      <c r="C2154" s="3" t="s">
        <v>541</v>
      </c>
      <c r="D2154" s="3">
        <v>2014</v>
      </c>
      <c r="E2154" s="3">
        <v>459.75</v>
      </c>
      <c r="G2154" s="6"/>
    </row>
    <row r="2155" spans="2:7" ht="43.2" customHeight="1">
      <c r="B2155" s="6"/>
      <c r="C2155" s="3" t="s">
        <v>541</v>
      </c>
      <c r="D2155" s="3">
        <v>2015</v>
      </c>
      <c r="E2155" s="3">
        <v>461.625</v>
      </c>
      <c r="G2155" s="6"/>
    </row>
    <row r="2156" spans="2:7" ht="43.2" customHeight="1">
      <c r="B2156" s="6"/>
      <c r="C2156" s="3" t="s">
        <v>676</v>
      </c>
      <c r="D2156" s="3">
        <v>2014</v>
      </c>
      <c r="E2156" s="3">
        <v>411.5</v>
      </c>
      <c r="G2156" s="6"/>
    </row>
    <row r="2157" spans="2:7" ht="43.2" customHeight="1">
      <c r="B2157" s="6"/>
      <c r="C2157" s="3" t="s">
        <v>676</v>
      </c>
      <c r="D2157" s="3">
        <v>2015</v>
      </c>
      <c r="E2157" s="3">
        <v>428.875</v>
      </c>
      <c r="G2157" s="6"/>
    </row>
    <row r="2158" spans="2:7" ht="43.2" customHeight="1">
      <c r="B2158" s="6"/>
      <c r="C2158" s="3" t="s">
        <v>250</v>
      </c>
      <c r="D2158" s="3">
        <v>2011</v>
      </c>
      <c r="E2158" s="3">
        <v>53</v>
      </c>
      <c r="G2158" s="6"/>
    </row>
    <row r="2159" spans="2:7" ht="43.2" customHeight="1">
      <c r="B2159" s="6"/>
      <c r="C2159" s="3" t="s">
        <v>250</v>
      </c>
      <c r="D2159" s="3">
        <v>2012</v>
      </c>
      <c r="E2159" s="3">
        <v>50.333300000000001</v>
      </c>
      <c r="G2159" s="6"/>
    </row>
    <row r="2160" spans="2:7" ht="43.2" customHeight="1">
      <c r="B2160" s="6"/>
      <c r="C2160" s="3" t="s">
        <v>250</v>
      </c>
      <c r="D2160" s="3">
        <v>2013</v>
      </c>
      <c r="E2160" s="3">
        <v>55.666699999999999</v>
      </c>
      <c r="G2160" s="6"/>
    </row>
    <row r="2161" spans="2:7" ht="43.2" customHeight="1">
      <c r="B2161" s="6"/>
      <c r="C2161" s="3" t="s">
        <v>250</v>
      </c>
      <c r="D2161" s="3">
        <v>2014</v>
      </c>
      <c r="E2161" s="3">
        <v>147.8571</v>
      </c>
      <c r="G2161" s="6"/>
    </row>
    <row r="2162" spans="2:7" ht="43.2" customHeight="1">
      <c r="B2162" s="6"/>
      <c r="C2162" s="3" t="s">
        <v>250</v>
      </c>
      <c r="D2162" s="3">
        <v>2015</v>
      </c>
      <c r="E2162" s="3">
        <v>149.3571</v>
      </c>
      <c r="G2162" s="6"/>
    </row>
    <row r="2163" spans="2:7" ht="28.8" customHeight="1">
      <c r="B2163" s="6"/>
      <c r="C2163" s="3" t="s">
        <v>439</v>
      </c>
      <c r="D2163" s="3">
        <v>2014</v>
      </c>
      <c r="E2163" s="3">
        <v>434.5</v>
      </c>
      <c r="G2163" s="6"/>
    </row>
    <row r="2164" spans="2:7" ht="28.8" customHeight="1">
      <c r="B2164" s="6"/>
      <c r="C2164" s="3" t="s">
        <v>439</v>
      </c>
      <c r="D2164" s="3">
        <v>2015</v>
      </c>
      <c r="E2164" s="3">
        <v>456.25</v>
      </c>
      <c r="G2164" s="6"/>
    </row>
    <row r="2165" spans="2:7" ht="43.2" customHeight="1">
      <c r="B2165" s="6"/>
      <c r="C2165" s="3" t="s">
        <v>491</v>
      </c>
      <c r="D2165" s="3">
        <v>2014</v>
      </c>
      <c r="E2165" s="3">
        <v>389.625</v>
      </c>
      <c r="G2165" s="6"/>
    </row>
    <row r="2166" spans="2:7" ht="43.2" customHeight="1">
      <c r="B2166" s="6"/>
      <c r="C2166" s="3" t="s">
        <v>491</v>
      </c>
      <c r="D2166" s="3">
        <v>2015</v>
      </c>
      <c r="E2166" s="3">
        <v>421.25</v>
      </c>
      <c r="G2166" s="6"/>
    </row>
    <row r="2167" spans="2:7" ht="57.6" customHeight="1">
      <c r="B2167" s="6"/>
      <c r="C2167" s="3" t="s">
        <v>306</v>
      </c>
      <c r="D2167" s="3">
        <v>2014</v>
      </c>
      <c r="E2167" s="3">
        <v>308.5</v>
      </c>
      <c r="G2167" s="6"/>
    </row>
    <row r="2168" spans="2:7" ht="57.6" customHeight="1">
      <c r="B2168" s="6"/>
      <c r="C2168" s="3" t="s">
        <v>306</v>
      </c>
      <c r="D2168" s="3">
        <v>2015</v>
      </c>
      <c r="E2168" s="3">
        <v>295.875</v>
      </c>
      <c r="G2168" s="6"/>
    </row>
    <row r="2169" spans="2:7" ht="43.2" customHeight="1">
      <c r="B2169" s="6"/>
      <c r="C2169" s="3" t="s">
        <v>255</v>
      </c>
      <c r="D2169" s="3">
        <v>2011</v>
      </c>
      <c r="E2169" s="3">
        <v>51.5</v>
      </c>
      <c r="G2169" s="6"/>
    </row>
    <row r="2170" spans="2:7" ht="43.2" customHeight="1">
      <c r="B2170" s="6"/>
      <c r="C2170" s="3" t="s">
        <v>255</v>
      </c>
      <c r="D2170" s="3">
        <v>2012</v>
      </c>
      <c r="E2170" s="3">
        <v>48.166699999999999</v>
      </c>
      <c r="G2170" s="6"/>
    </row>
    <row r="2171" spans="2:7" ht="43.2" customHeight="1">
      <c r="B2171" s="6"/>
      <c r="C2171" s="3" t="s">
        <v>255</v>
      </c>
      <c r="D2171" s="3">
        <v>2014</v>
      </c>
      <c r="E2171" s="3">
        <v>150</v>
      </c>
      <c r="G2171" s="6"/>
    </row>
    <row r="2172" spans="2:7" ht="43.2" customHeight="1">
      <c r="B2172" s="6"/>
      <c r="C2172" s="3" t="s">
        <v>255</v>
      </c>
      <c r="D2172" s="3">
        <v>2015</v>
      </c>
      <c r="E2172" s="3">
        <v>242.625</v>
      </c>
      <c r="G2172" s="6"/>
    </row>
    <row r="2173" spans="2:7" ht="43.2" customHeight="1">
      <c r="B2173" s="6"/>
      <c r="C2173" s="3" t="s">
        <v>353</v>
      </c>
      <c r="D2173" s="3">
        <v>2011</v>
      </c>
      <c r="E2173" s="3">
        <v>47.833300000000001</v>
      </c>
      <c r="G2173" s="6"/>
    </row>
    <row r="2174" spans="2:7" ht="43.2" customHeight="1">
      <c r="B2174" s="6"/>
      <c r="C2174" s="3" t="s">
        <v>353</v>
      </c>
      <c r="D2174" s="3">
        <v>2012</v>
      </c>
      <c r="E2174" s="3">
        <v>46.833300000000001</v>
      </c>
      <c r="G2174" s="6"/>
    </row>
    <row r="2175" spans="2:7" ht="43.2" customHeight="1">
      <c r="B2175" s="6"/>
      <c r="C2175" s="3" t="s">
        <v>353</v>
      </c>
      <c r="D2175" s="3">
        <v>2013</v>
      </c>
      <c r="E2175" s="3">
        <v>48.833300000000001</v>
      </c>
      <c r="G2175" s="6"/>
    </row>
    <row r="2176" spans="2:7" ht="43.2" customHeight="1">
      <c r="B2176" s="6"/>
      <c r="C2176" s="3" t="s">
        <v>353</v>
      </c>
      <c r="D2176" s="3">
        <v>2014</v>
      </c>
      <c r="E2176" s="3">
        <v>182.57140000000001</v>
      </c>
      <c r="G2176" s="6"/>
    </row>
    <row r="2177" spans="2:7" ht="43.2" customHeight="1">
      <c r="B2177" s="6"/>
      <c r="C2177" s="3" t="s">
        <v>353</v>
      </c>
      <c r="D2177" s="3">
        <v>2015</v>
      </c>
      <c r="E2177" s="3">
        <v>177.6429</v>
      </c>
      <c r="G2177" s="6"/>
    </row>
    <row r="2178" spans="2:7" ht="57.6" customHeight="1">
      <c r="B2178" s="6"/>
      <c r="C2178" s="3" t="s">
        <v>376</v>
      </c>
      <c r="D2178" s="3">
        <v>2014</v>
      </c>
      <c r="E2178" s="3">
        <v>365.375</v>
      </c>
      <c r="G2178" s="6"/>
    </row>
    <row r="2179" spans="2:7" ht="57.6" customHeight="1">
      <c r="B2179" s="6"/>
      <c r="C2179" s="3" t="s">
        <v>376</v>
      </c>
      <c r="D2179" s="3">
        <v>2015</v>
      </c>
      <c r="E2179" s="3">
        <v>392.625</v>
      </c>
      <c r="G2179" s="6"/>
    </row>
    <row r="2180" spans="2:7" ht="100.8" customHeight="1">
      <c r="B2180" s="6"/>
      <c r="C2180" s="3" t="s">
        <v>813</v>
      </c>
      <c r="D2180" s="3">
        <v>2014</v>
      </c>
      <c r="E2180" s="3">
        <v>480.5</v>
      </c>
      <c r="G2180" s="6"/>
    </row>
    <row r="2181" spans="2:7" ht="100.8" customHeight="1">
      <c r="B2181" s="6"/>
      <c r="C2181" s="3" t="s">
        <v>813</v>
      </c>
      <c r="D2181" s="3">
        <v>2015</v>
      </c>
      <c r="E2181" s="3">
        <v>487</v>
      </c>
      <c r="G2181" s="6"/>
    </row>
    <row r="2182" spans="2:7" ht="57.6" customHeight="1">
      <c r="B2182" s="6"/>
      <c r="C2182" s="3" t="s">
        <v>62</v>
      </c>
      <c r="D2182" s="3">
        <v>2011</v>
      </c>
      <c r="E2182" s="3">
        <v>64.5</v>
      </c>
      <c r="G2182" s="6"/>
    </row>
    <row r="2183" spans="2:7" ht="57.6" customHeight="1">
      <c r="B2183" s="6"/>
      <c r="C2183" s="3" t="s">
        <v>62</v>
      </c>
      <c r="D2183" s="3">
        <v>2012</v>
      </c>
      <c r="E2183" s="3">
        <v>67.714299999999994</v>
      </c>
      <c r="G2183" s="6"/>
    </row>
    <row r="2184" spans="2:7" ht="57.6" customHeight="1">
      <c r="B2184" s="6"/>
      <c r="C2184" s="3" t="s">
        <v>62</v>
      </c>
      <c r="D2184" s="3">
        <v>2013</v>
      </c>
      <c r="E2184" s="3">
        <v>66.071399999999997</v>
      </c>
      <c r="G2184" s="6"/>
    </row>
    <row r="2185" spans="2:7" ht="57.6" customHeight="1">
      <c r="B2185" s="6"/>
      <c r="C2185" s="3" t="s">
        <v>62</v>
      </c>
      <c r="D2185" s="3">
        <v>2014</v>
      </c>
      <c r="E2185" s="3">
        <v>79.785700000000006</v>
      </c>
      <c r="G2185" s="6"/>
    </row>
    <row r="2186" spans="2:7" ht="57.6" customHeight="1">
      <c r="B2186" s="6"/>
      <c r="C2186" s="3" t="s">
        <v>62</v>
      </c>
      <c r="D2186" s="3">
        <v>2015</v>
      </c>
      <c r="E2186" s="3">
        <v>74.785700000000006</v>
      </c>
      <c r="G2186" s="6"/>
    </row>
    <row r="2187" spans="2:7" ht="57.6" customHeight="1">
      <c r="B2187" s="6"/>
      <c r="C2187" s="3" t="s">
        <v>62</v>
      </c>
      <c r="D2187" s="3">
        <v>2016</v>
      </c>
      <c r="E2187" s="3">
        <v>74.666700000000006</v>
      </c>
      <c r="G2187" s="6"/>
    </row>
    <row r="2188" spans="2:7" ht="72" customHeight="1">
      <c r="B2188" s="6"/>
      <c r="C2188" s="3" t="s">
        <v>778</v>
      </c>
      <c r="D2188" s="3">
        <v>2014</v>
      </c>
      <c r="E2188" s="3">
        <v>445.875</v>
      </c>
      <c r="G2188" s="6"/>
    </row>
    <row r="2189" spans="2:7" ht="72" customHeight="1">
      <c r="B2189" s="6"/>
      <c r="C2189" s="3" t="s">
        <v>778</v>
      </c>
      <c r="D2189" s="3">
        <v>2015</v>
      </c>
      <c r="E2189" s="3">
        <v>457.125</v>
      </c>
      <c r="G2189" s="6"/>
    </row>
    <row r="2190" spans="2:7" ht="115.2" customHeight="1">
      <c r="B2190" s="6"/>
      <c r="C2190" s="3" t="s">
        <v>793</v>
      </c>
      <c r="D2190" s="3">
        <v>2014</v>
      </c>
      <c r="E2190" s="3">
        <v>446</v>
      </c>
      <c r="G2190" s="6"/>
    </row>
    <row r="2191" spans="2:7" ht="115.2" customHeight="1">
      <c r="B2191" s="6"/>
      <c r="C2191" s="3" t="s">
        <v>793</v>
      </c>
      <c r="D2191" s="3">
        <v>2015</v>
      </c>
      <c r="E2191" s="3">
        <v>467.75</v>
      </c>
      <c r="G2191" s="6"/>
    </row>
    <row r="2192" spans="2:7" ht="72" customHeight="1">
      <c r="B2192" s="6"/>
      <c r="C2192" s="3" t="s">
        <v>216</v>
      </c>
      <c r="D2192" s="3">
        <v>2014</v>
      </c>
      <c r="E2192" s="3">
        <v>222.125</v>
      </c>
      <c r="G2192" s="6"/>
    </row>
    <row r="2193" spans="2:7" ht="72" customHeight="1">
      <c r="B2193" s="6"/>
      <c r="C2193" s="3" t="s">
        <v>216</v>
      </c>
      <c r="D2193" s="3">
        <v>2015</v>
      </c>
      <c r="E2193" s="3">
        <v>241.875</v>
      </c>
      <c r="G2193" s="6"/>
    </row>
    <row r="2194" spans="2:7" ht="43.2" customHeight="1">
      <c r="B2194" s="6"/>
      <c r="C2194" s="3" t="s">
        <v>566</v>
      </c>
      <c r="D2194" s="3">
        <v>2014</v>
      </c>
      <c r="E2194" s="3">
        <v>400</v>
      </c>
      <c r="G2194" s="6"/>
    </row>
    <row r="2195" spans="2:7" ht="43.2" customHeight="1">
      <c r="B2195" s="6"/>
      <c r="C2195" s="3" t="s">
        <v>566</v>
      </c>
      <c r="D2195" s="3">
        <v>2015</v>
      </c>
      <c r="E2195" s="3">
        <v>438.75</v>
      </c>
      <c r="G2195" s="6"/>
    </row>
    <row r="2196" spans="2:7" ht="43.2" customHeight="1">
      <c r="B2196" s="6"/>
      <c r="C2196" s="3" t="s">
        <v>360</v>
      </c>
      <c r="D2196" s="3">
        <v>2011</v>
      </c>
      <c r="E2196" s="3">
        <v>47.166699999999999</v>
      </c>
      <c r="G2196" s="6"/>
    </row>
    <row r="2197" spans="2:7" ht="43.2" customHeight="1">
      <c r="B2197" s="6"/>
      <c r="C2197" s="3" t="s">
        <v>360</v>
      </c>
      <c r="D2197" s="3">
        <v>2012</v>
      </c>
      <c r="E2197" s="3">
        <v>47.666699999999999</v>
      </c>
      <c r="G2197" s="6"/>
    </row>
    <row r="2198" spans="2:7" ht="43.2" customHeight="1">
      <c r="B2198" s="6"/>
      <c r="C2198" s="3" t="s">
        <v>360</v>
      </c>
      <c r="D2198" s="3">
        <v>2013</v>
      </c>
      <c r="E2198" s="3">
        <v>51.833300000000001</v>
      </c>
      <c r="G2198" s="6"/>
    </row>
    <row r="2199" spans="2:7" ht="43.2" customHeight="1">
      <c r="B2199" s="6"/>
      <c r="C2199" s="3" t="s">
        <v>360</v>
      </c>
      <c r="D2199" s="3">
        <v>2014</v>
      </c>
      <c r="E2199" s="3">
        <v>183.1429</v>
      </c>
      <c r="G2199" s="6"/>
    </row>
    <row r="2200" spans="2:7" ht="43.2" customHeight="1">
      <c r="B2200" s="6"/>
      <c r="C2200" s="3" t="s">
        <v>360</v>
      </c>
      <c r="D2200" s="3">
        <v>2015</v>
      </c>
      <c r="E2200" s="3">
        <v>183.28569999999999</v>
      </c>
      <c r="G2200" s="6"/>
    </row>
    <row r="2201" spans="2:7" ht="43.2" customHeight="1">
      <c r="B2201" s="6"/>
      <c r="C2201" s="3" t="s">
        <v>360</v>
      </c>
      <c r="D2201" s="3">
        <v>2016</v>
      </c>
      <c r="E2201" s="3">
        <v>58.666699999999999</v>
      </c>
      <c r="G2201" s="6"/>
    </row>
    <row r="2202" spans="2:7" ht="57.6" customHeight="1">
      <c r="B2202" s="6"/>
      <c r="C2202" s="3" t="s">
        <v>878</v>
      </c>
      <c r="D2202" s="3">
        <v>2014</v>
      </c>
      <c r="E2202" s="3">
        <v>515.5</v>
      </c>
      <c r="G2202" s="6"/>
    </row>
    <row r="2203" spans="2:7" ht="57.6" customHeight="1">
      <c r="B2203" s="6"/>
      <c r="C2203" s="3" t="s">
        <v>878</v>
      </c>
      <c r="D2203" s="3">
        <v>2015</v>
      </c>
      <c r="E2203" s="3">
        <v>545.25</v>
      </c>
      <c r="G2203" s="6"/>
    </row>
    <row r="2204" spans="2:7" ht="43.2" customHeight="1">
      <c r="B2204" s="6"/>
      <c r="C2204" s="3" t="s">
        <v>390</v>
      </c>
      <c r="D2204" s="3">
        <v>2014</v>
      </c>
      <c r="E2204" s="3">
        <v>342.875</v>
      </c>
      <c r="G2204" s="6"/>
    </row>
    <row r="2205" spans="2:7" ht="43.2" customHeight="1">
      <c r="B2205" s="6"/>
      <c r="C2205" s="3" t="s">
        <v>390</v>
      </c>
      <c r="D2205" s="3">
        <v>2015</v>
      </c>
      <c r="E2205" s="3">
        <v>368.5</v>
      </c>
      <c r="G2205" s="6"/>
    </row>
    <row r="2206" spans="2:7" ht="43.2" customHeight="1">
      <c r="B2206" s="6"/>
      <c r="C2206" s="3" t="s">
        <v>269</v>
      </c>
      <c r="D2206" s="3">
        <v>2014</v>
      </c>
      <c r="E2206" s="3">
        <v>258</v>
      </c>
      <c r="G2206" s="6"/>
    </row>
    <row r="2207" spans="2:7" ht="43.2" customHeight="1">
      <c r="B2207" s="6"/>
      <c r="C2207" s="3" t="s">
        <v>269</v>
      </c>
      <c r="D2207" s="3">
        <v>2015</v>
      </c>
      <c r="E2207" s="3">
        <v>256</v>
      </c>
      <c r="G2207" s="6"/>
    </row>
    <row r="2208" spans="2:7" ht="43.2" customHeight="1">
      <c r="B2208" s="6"/>
      <c r="C2208" s="3" t="s">
        <v>57</v>
      </c>
      <c r="D2208" s="3">
        <v>2005</v>
      </c>
      <c r="E2208" s="3">
        <v>28</v>
      </c>
      <c r="G2208" s="6"/>
    </row>
    <row r="2209" spans="2:7" ht="43.2" customHeight="1">
      <c r="B2209" s="6"/>
      <c r="C2209" s="3" t="s">
        <v>57</v>
      </c>
      <c r="D2209" s="3">
        <v>2006</v>
      </c>
      <c r="E2209" s="3">
        <v>29.571400000000001</v>
      </c>
      <c r="G2209" s="6"/>
    </row>
    <row r="2210" spans="2:7" ht="43.2" customHeight="1">
      <c r="B2210" s="6"/>
      <c r="C2210" s="3" t="s">
        <v>57</v>
      </c>
      <c r="D2210" s="3">
        <v>2007</v>
      </c>
      <c r="E2210" s="3">
        <v>29.428599999999999</v>
      </c>
      <c r="G2210" s="6"/>
    </row>
    <row r="2211" spans="2:7" ht="43.2" customHeight="1">
      <c r="B2211" s="6"/>
      <c r="C2211" s="3" t="s">
        <v>57</v>
      </c>
      <c r="D2211" s="3">
        <v>2008</v>
      </c>
      <c r="E2211" s="3">
        <v>28.857099999999999</v>
      </c>
      <c r="G2211" s="6"/>
    </row>
    <row r="2212" spans="2:7" ht="43.2" customHeight="1">
      <c r="B2212" s="6"/>
      <c r="C2212" s="3" t="s">
        <v>57</v>
      </c>
      <c r="D2212" s="3">
        <v>2009</v>
      </c>
      <c r="E2212" s="3">
        <v>28.285699999999999</v>
      </c>
      <c r="G2212" s="6"/>
    </row>
    <row r="2213" spans="2:7" ht="43.2" customHeight="1">
      <c r="B2213" s="6"/>
      <c r="C2213" s="3" t="s">
        <v>57</v>
      </c>
      <c r="D2213" s="3">
        <v>2010</v>
      </c>
      <c r="E2213" s="3">
        <v>26.857099999999999</v>
      </c>
      <c r="G2213" s="6"/>
    </row>
    <row r="2214" spans="2:7" ht="43.2" customHeight="1">
      <c r="B2214" s="6"/>
      <c r="C2214" s="3" t="s">
        <v>57</v>
      </c>
      <c r="D2214" s="3">
        <v>2011</v>
      </c>
      <c r="E2214" s="3">
        <v>26.428599999999999</v>
      </c>
      <c r="G2214" s="6"/>
    </row>
    <row r="2215" spans="2:7" ht="43.2" customHeight="1">
      <c r="B2215" s="6"/>
      <c r="C2215" s="3" t="s">
        <v>57</v>
      </c>
      <c r="D2215" s="3">
        <v>2012</v>
      </c>
      <c r="E2215" s="3">
        <v>45.714300000000001</v>
      </c>
      <c r="G2215" s="6"/>
    </row>
    <row r="2216" spans="2:7" ht="43.2" customHeight="1">
      <c r="B2216" s="6"/>
      <c r="C2216" s="3" t="s">
        <v>57</v>
      </c>
      <c r="D2216" s="3">
        <v>2013</v>
      </c>
      <c r="E2216" s="3">
        <v>48.666699999999999</v>
      </c>
      <c r="G2216" s="6"/>
    </row>
    <row r="2217" spans="2:7" ht="43.2" customHeight="1">
      <c r="B2217" s="6"/>
      <c r="C2217" s="3" t="s">
        <v>57</v>
      </c>
      <c r="D2217" s="3">
        <v>2014</v>
      </c>
      <c r="E2217" s="3">
        <v>61.666699999999999</v>
      </c>
      <c r="G2217" s="6"/>
    </row>
    <row r="2218" spans="2:7" ht="43.2" customHeight="1">
      <c r="B2218" s="6"/>
      <c r="C2218" s="3" t="s">
        <v>57</v>
      </c>
      <c r="D2218" s="3">
        <v>2015</v>
      </c>
      <c r="E2218" s="3">
        <v>60.761899999999997</v>
      </c>
      <c r="G2218" s="6"/>
    </row>
    <row r="2219" spans="2:7" ht="57.6" customHeight="1">
      <c r="B2219" s="6"/>
      <c r="C2219" s="3" t="s">
        <v>846</v>
      </c>
      <c r="D2219" s="3">
        <v>2014</v>
      </c>
      <c r="E2219" s="3">
        <v>490.875</v>
      </c>
      <c r="G2219" s="6"/>
    </row>
    <row r="2220" spans="2:7" ht="57.6" customHeight="1">
      <c r="B2220" s="6"/>
      <c r="C2220" s="3" t="s">
        <v>846</v>
      </c>
      <c r="D2220" s="3">
        <v>2015</v>
      </c>
      <c r="E2220" s="3">
        <v>472.75</v>
      </c>
      <c r="G2220" s="6"/>
    </row>
    <row r="2221" spans="2:7" ht="43.2" customHeight="1">
      <c r="B2221" s="6"/>
      <c r="C2221" s="3" t="s">
        <v>1048</v>
      </c>
      <c r="D2221" s="3">
        <v>2005</v>
      </c>
      <c r="E2221" s="3">
        <v>24.285699999999999</v>
      </c>
      <c r="G2221" s="6"/>
    </row>
    <row r="2222" spans="2:7" ht="43.2" customHeight="1">
      <c r="B2222" s="6"/>
      <c r="C2222" s="3" t="s">
        <v>1048</v>
      </c>
      <c r="D2222" s="3">
        <v>2006</v>
      </c>
      <c r="E2222" s="3">
        <v>24</v>
      </c>
      <c r="G2222" s="6"/>
    </row>
    <row r="2223" spans="2:7" ht="43.2" customHeight="1">
      <c r="B2223" s="6"/>
      <c r="C2223" s="3" t="s">
        <v>1048</v>
      </c>
      <c r="D2223" s="3">
        <v>2007</v>
      </c>
      <c r="E2223" s="3">
        <v>23.714300000000001</v>
      </c>
      <c r="G2223" s="6"/>
    </row>
    <row r="2224" spans="2:7" ht="43.2" customHeight="1">
      <c r="B2224" s="6"/>
      <c r="C2224" s="3" t="s">
        <v>1048</v>
      </c>
      <c r="D2224" s="3">
        <v>2008</v>
      </c>
      <c r="E2224" s="3">
        <v>23.428599999999999</v>
      </c>
      <c r="G2224" s="6"/>
    </row>
    <row r="2225" spans="2:7" ht="43.2" customHeight="1">
      <c r="B2225" s="6"/>
      <c r="C2225" s="3" t="s">
        <v>1048</v>
      </c>
      <c r="D2225" s="3">
        <v>2011</v>
      </c>
      <c r="E2225" s="3">
        <v>56</v>
      </c>
      <c r="G2225" s="6"/>
    </row>
    <row r="2226" spans="2:7" ht="43.2" customHeight="1">
      <c r="B2226" s="6"/>
      <c r="C2226" s="3" t="s">
        <v>1048</v>
      </c>
      <c r="D2226" s="3">
        <v>2012</v>
      </c>
      <c r="E2226" s="3">
        <v>36</v>
      </c>
      <c r="G2226" s="6"/>
    </row>
    <row r="2227" spans="2:7" ht="43.2" customHeight="1">
      <c r="B2227" s="6"/>
      <c r="C2227" s="3" t="s">
        <v>1048</v>
      </c>
      <c r="D2227" s="3">
        <v>2013</v>
      </c>
      <c r="E2227" s="3">
        <v>56.833300000000001</v>
      </c>
      <c r="G2227" s="6"/>
    </row>
    <row r="2228" spans="2:7" ht="43.2" customHeight="1">
      <c r="B2228" s="6"/>
      <c r="C2228" s="3" t="s">
        <v>1048</v>
      </c>
      <c r="D2228" s="3">
        <v>2014</v>
      </c>
      <c r="E2228" s="3">
        <v>55.166699999999999</v>
      </c>
      <c r="G2228" s="6"/>
    </row>
    <row r="2229" spans="2:7" ht="43.2" customHeight="1">
      <c r="B2229" s="6"/>
      <c r="C2229" s="3" t="s">
        <v>1048</v>
      </c>
      <c r="D2229" s="3">
        <v>2015</v>
      </c>
      <c r="E2229" s="3">
        <v>54.333300000000001</v>
      </c>
      <c r="G2229" s="6"/>
    </row>
    <row r="2230" spans="2:7" ht="43.2" customHeight="1">
      <c r="B2230" s="6"/>
      <c r="C2230" s="3" t="s">
        <v>1048</v>
      </c>
      <c r="D2230" s="3">
        <v>2016</v>
      </c>
      <c r="E2230" s="3">
        <v>66.5</v>
      </c>
      <c r="G2230" s="6"/>
    </row>
    <row r="2231" spans="2:7" ht="43.2" customHeight="1">
      <c r="B2231" s="6"/>
      <c r="C2231" s="3" t="s">
        <v>517</v>
      </c>
      <c r="D2231" s="3">
        <v>2014</v>
      </c>
      <c r="E2231" s="3">
        <v>345.25</v>
      </c>
      <c r="G2231" s="6"/>
    </row>
    <row r="2232" spans="2:7" ht="43.2" customHeight="1">
      <c r="B2232" s="6"/>
      <c r="C2232" s="3" t="s">
        <v>517</v>
      </c>
      <c r="D2232" s="3">
        <v>2015</v>
      </c>
      <c r="E2232" s="3">
        <v>390.5</v>
      </c>
      <c r="G2232" s="6"/>
    </row>
    <row r="2233" spans="2:7" ht="28.8" customHeight="1">
      <c r="B2233" s="6"/>
      <c r="C2233" s="3" t="s">
        <v>866</v>
      </c>
      <c r="D2233" s="3">
        <v>2014</v>
      </c>
      <c r="E2233" s="3">
        <v>533</v>
      </c>
      <c r="G2233" s="6"/>
    </row>
    <row r="2234" spans="2:7" ht="28.8" customHeight="1">
      <c r="B2234" s="6"/>
      <c r="C2234" s="3" t="s">
        <v>866</v>
      </c>
      <c r="D2234" s="3">
        <v>2015</v>
      </c>
      <c r="E2234" s="3">
        <v>545.625</v>
      </c>
      <c r="G2234" s="6"/>
    </row>
    <row r="2235" spans="2:7" ht="57.6" customHeight="1">
      <c r="B2235" s="6"/>
      <c r="C2235" s="3" t="s">
        <v>172</v>
      </c>
      <c r="D2235" s="3">
        <v>2011</v>
      </c>
      <c r="E2235" s="3">
        <v>58</v>
      </c>
      <c r="G2235" s="6"/>
    </row>
    <row r="2236" spans="2:7" ht="57.6" customHeight="1">
      <c r="B2236" s="6"/>
      <c r="C2236" s="3" t="s">
        <v>172</v>
      </c>
      <c r="D2236" s="3">
        <v>2012</v>
      </c>
      <c r="E2236" s="3">
        <v>54.5</v>
      </c>
      <c r="G2236" s="6"/>
    </row>
    <row r="2237" spans="2:7" ht="57.6" customHeight="1">
      <c r="B2237" s="6"/>
      <c r="C2237" s="3" t="s">
        <v>172</v>
      </c>
      <c r="D2237" s="3">
        <v>2013</v>
      </c>
      <c r="E2237" s="3">
        <v>57</v>
      </c>
      <c r="G2237" s="6"/>
    </row>
    <row r="2238" spans="2:7" ht="57.6" customHeight="1">
      <c r="B2238" s="6"/>
      <c r="C2238" s="3" t="s">
        <v>172</v>
      </c>
      <c r="D2238" s="3">
        <v>2014</v>
      </c>
      <c r="E2238" s="3">
        <v>127</v>
      </c>
      <c r="G2238" s="6"/>
    </row>
    <row r="2239" spans="2:7" ht="57.6" customHeight="1">
      <c r="B2239" s="6"/>
      <c r="C2239" s="3" t="s">
        <v>172</v>
      </c>
      <c r="D2239" s="3">
        <v>2015</v>
      </c>
      <c r="E2239" s="3">
        <v>118.28570000000001</v>
      </c>
      <c r="G2239" s="6"/>
    </row>
    <row r="2240" spans="2:7" ht="43.2" customHeight="1">
      <c r="B2240" s="6"/>
      <c r="C2240" s="3" t="s">
        <v>67</v>
      </c>
      <c r="D2240" s="3">
        <v>2011</v>
      </c>
      <c r="E2240" s="3">
        <v>41.076900000000002</v>
      </c>
      <c r="G2240" s="6"/>
    </row>
    <row r="2241" spans="2:7" ht="43.2" customHeight="1">
      <c r="B2241" s="6"/>
      <c r="C2241" s="3" t="s">
        <v>67</v>
      </c>
      <c r="D2241" s="3">
        <v>2012</v>
      </c>
      <c r="E2241" s="3">
        <v>53.857100000000003</v>
      </c>
      <c r="G2241" s="6"/>
    </row>
    <row r="2242" spans="2:7" ht="43.2" customHeight="1">
      <c r="B2242" s="6"/>
      <c r="C2242" s="3" t="s">
        <v>67</v>
      </c>
      <c r="D2242" s="3">
        <v>2013</v>
      </c>
      <c r="E2242" s="3">
        <v>54.238100000000003</v>
      </c>
      <c r="G2242" s="6"/>
    </row>
    <row r="2243" spans="2:7" ht="43.2" customHeight="1">
      <c r="B2243" s="6"/>
      <c r="C2243" s="3" t="s">
        <v>67</v>
      </c>
      <c r="D2243" s="3">
        <v>2014</v>
      </c>
      <c r="E2243" s="3">
        <v>61.523800000000001</v>
      </c>
      <c r="G2243" s="6"/>
    </row>
    <row r="2244" spans="2:7" ht="43.2" customHeight="1">
      <c r="B2244" s="6"/>
      <c r="C2244" s="3" t="s">
        <v>67</v>
      </c>
      <c r="D2244" s="3">
        <v>2015</v>
      </c>
      <c r="E2244" s="3">
        <v>72.333299999999994</v>
      </c>
      <c r="G2244" s="6"/>
    </row>
    <row r="2245" spans="2:7" ht="43.2" customHeight="1">
      <c r="B2245" s="6"/>
      <c r="C2245" s="3" t="s">
        <v>344</v>
      </c>
      <c r="D2245" s="3">
        <v>2014</v>
      </c>
      <c r="E2245" s="3">
        <v>304</v>
      </c>
      <c r="G2245" s="6"/>
    </row>
    <row r="2246" spans="2:7" ht="43.2" customHeight="1">
      <c r="B2246" s="6"/>
      <c r="C2246" s="3" t="s">
        <v>344</v>
      </c>
      <c r="D2246" s="3">
        <v>2015</v>
      </c>
      <c r="E2246" s="3">
        <v>333.75</v>
      </c>
      <c r="G2246" s="6"/>
    </row>
    <row r="2247" spans="2:7" ht="43.2" customHeight="1">
      <c r="B2247" s="6"/>
      <c r="C2247" s="3" t="s">
        <v>210</v>
      </c>
      <c r="D2247" s="3">
        <v>2014</v>
      </c>
      <c r="E2247" s="3">
        <v>140.875</v>
      </c>
      <c r="G2247" s="6"/>
    </row>
    <row r="2248" spans="2:7" ht="43.2" customHeight="1">
      <c r="B2248" s="6"/>
      <c r="C2248" s="3" t="s">
        <v>210</v>
      </c>
      <c r="D2248" s="3">
        <v>2015</v>
      </c>
      <c r="E2248" s="3">
        <v>141.25</v>
      </c>
      <c r="G2248" s="6"/>
    </row>
    <row r="2249" spans="2:7" ht="43.2" customHeight="1">
      <c r="B2249" s="6"/>
      <c r="C2249" s="3" t="s">
        <v>711</v>
      </c>
      <c r="D2249" s="3">
        <v>2014</v>
      </c>
      <c r="E2249" s="3">
        <v>486.75</v>
      </c>
      <c r="G2249" s="6"/>
    </row>
    <row r="2250" spans="2:7" ht="43.2" customHeight="1">
      <c r="B2250" s="6"/>
      <c r="C2250" s="3" t="s">
        <v>711</v>
      </c>
      <c r="D2250" s="3">
        <v>2015</v>
      </c>
      <c r="E2250" s="3">
        <v>512.75</v>
      </c>
      <c r="G2250" s="6"/>
    </row>
    <row r="2251" spans="2:7" ht="43.2" customHeight="1">
      <c r="B2251" s="6"/>
      <c r="C2251" s="3" t="s">
        <v>144</v>
      </c>
      <c r="D2251" s="3">
        <v>2011</v>
      </c>
      <c r="E2251" s="3">
        <v>55.166699999999999</v>
      </c>
      <c r="G2251" s="6"/>
    </row>
    <row r="2252" spans="2:7" ht="43.2" customHeight="1">
      <c r="B2252" s="6"/>
      <c r="C2252" s="3" t="s">
        <v>144</v>
      </c>
      <c r="D2252" s="3">
        <v>2012</v>
      </c>
      <c r="E2252" s="3">
        <v>56.5</v>
      </c>
      <c r="G2252" s="6"/>
    </row>
    <row r="2253" spans="2:7" ht="43.2" customHeight="1">
      <c r="B2253" s="6"/>
      <c r="C2253" s="3" t="s">
        <v>144</v>
      </c>
      <c r="D2253" s="3">
        <v>2013</v>
      </c>
      <c r="E2253" s="3">
        <v>53.666699999999999</v>
      </c>
      <c r="G2253" s="6"/>
    </row>
    <row r="2254" spans="2:7" ht="43.2" customHeight="1">
      <c r="B2254" s="6"/>
      <c r="C2254" s="3" t="s">
        <v>144</v>
      </c>
      <c r="D2254" s="3">
        <v>2014</v>
      </c>
      <c r="E2254" s="3">
        <v>108.8571</v>
      </c>
      <c r="G2254" s="6"/>
    </row>
    <row r="2255" spans="2:7" ht="43.2" customHeight="1">
      <c r="B2255" s="6"/>
      <c r="C2255" s="3" t="s">
        <v>144</v>
      </c>
      <c r="D2255" s="3">
        <v>2015</v>
      </c>
      <c r="E2255" s="3">
        <v>119.71429999999999</v>
      </c>
      <c r="G2255" s="6"/>
    </row>
    <row r="2256" spans="2:7" ht="57.6" customHeight="1">
      <c r="B2256" s="6"/>
      <c r="C2256" s="3" t="s">
        <v>171</v>
      </c>
      <c r="D2256" s="3">
        <v>2014</v>
      </c>
      <c r="E2256" s="3">
        <v>237</v>
      </c>
      <c r="G2256" s="6"/>
    </row>
    <row r="2257" spans="2:7" ht="57.6" customHeight="1">
      <c r="B2257" s="6"/>
      <c r="C2257" s="3" t="s">
        <v>171</v>
      </c>
      <c r="D2257" s="3">
        <v>2015</v>
      </c>
      <c r="E2257" s="3">
        <v>266.875</v>
      </c>
      <c r="G2257" s="6"/>
    </row>
    <row r="2258" spans="2:7" ht="43.2" customHeight="1">
      <c r="B2258" s="6"/>
      <c r="C2258" s="3" t="s">
        <v>456</v>
      </c>
      <c r="D2258" s="3">
        <v>2014</v>
      </c>
      <c r="E2258" s="3">
        <v>294.875</v>
      </c>
      <c r="G2258" s="6"/>
    </row>
    <row r="2259" spans="2:7" ht="43.2" customHeight="1">
      <c r="B2259" s="6"/>
      <c r="C2259" s="3" t="s">
        <v>456</v>
      </c>
      <c r="D2259" s="3">
        <v>2015</v>
      </c>
      <c r="E2259" s="3">
        <v>307.5</v>
      </c>
      <c r="G2259" s="6"/>
    </row>
    <row r="2260" spans="2:7" ht="28.8" customHeight="1">
      <c r="B2260" s="6"/>
      <c r="C2260" s="3" t="s">
        <v>521</v>
      </c>
      <c r="D2260" s="3">
        <v>2014</v>
      </c>
      <c r="E2260" s="3">
        <v>368.25</v>
      </c>
      <c r="G2260" s="6"/>
    </row>
    <row r="2261" spans="2:7" ht="28.8" customHeight="1">
      <c r="B2261" s="6"/>
      <c r="C2261" s="3" t="s">
        <v>521</v>
      </c>
      <c r="D2261" s="3">
        <v>2015</v>
      </c>
      <c r="E2261" s="3">
        <v>447.625</v>
      </c>
      <c r="G2261" s="6"/>
    </row>
    <row r="2262" spans="2:7" ht="57.6" customHeight="1">
      <c r="B2262" s="6"/>
      <c r="C2262" s="3" t="s">
        <v>864</v>
      </c>
      <c r="D2262" s="3">
        <v>2014</v>
      </c>
      <c r="E2262" s="3">
        <v>468.875</v>
      </c>
      <c r="G2262" s="6"/>
    </row>
    <row r="2263" spans="2:7" ht="57.6" customHeight="1">
      <c r="B2263" s="6"/>
      <c r="C2263" s="3" t="s">
        <v>864</v>
      </c>
      <c r="D2263" s="3">
        <v>2015</v>
      </c>
      <c r="E2263" s="3">
        <v>459.75</v>
      </c>
      <c r="G2263" s="6"/>
    </row>
    <row r="2264" spans="2:7" ht="57.6" customHeight="1">
      <c r="B2264" s="6"/>
      <c r="C2264" s="3" t="s">
        <v>135</v>
      </c>
      <c r="D2264" s="3">
        <v>2011</v>
      </c>
      <c r="E2264" s="3">
        <v>45.333300000000001</v>
      </c>
      <c r="G2264" s="6"/>
    </row>
    <row r="2265" spans="2:7" ht="57.6" customHeight="1">
      <c r="B2265" s="6"/>
      <c r="C2265" s="3" t="s">
        <v>135</v>
      </c>
      <c r="D2265" s="3">
        <v>2012</v>
      </c>
      <c r="E2265" s="3">
        <v>50.333300000000001</v>
      </c>
      <c r="G2265" s="6"/>
    </row>
    <row r="2266" spans="2:7" ht="57.6" customHeight="1">
      <c r="B2266" s="6"/>
      <c r="C2266" s="3" t="s">
        <v>135</v>
      </c>
      <c r="D2266" s="3">
        <v>2013</v>
      </c>
      <c r="E2266" s="3">
        <v>40.923099999999998</v>
      </c>
      <c r="G2266" s="6"/>
    </row>
    <row r="2267" spans="2:7" ht="57.6" customHeight="1">
      <c r="B2267" s="6"/>
      <c r="C2267" s="3" t="s">
        <v>135</v>
      </c>
      <c r="D2267" s="3">
        <v>2014</v>
      </c>
      <c r="E2267" s="3">
        <v>92.428600000000003</v>
      </c>
      <c r="G2267" s="6"/>
    </row>
    <row r="2268" spans="2:7" ht="57.6" customHeight="1">
      <c r="B2268" s="6"/>
      <c r="C2268" s="3" t="s">
        <v>135</v>
      </c>
      <c r="D2268" s="3">
        <v>2015</v>
      </c>
      <c r="E2268" s="3">
        <v>86.952399999999997</v>
      </c>
      <c r="G2268" s="6"/>
    </row>
    <row r="2269" spans="2:7" ht="57.6" customHeight="1">
      <c r="B2269" s="6"/>
      <c r="C2269" s="3" t="s">
        <v>135</v>
      </c>
      <c r="D2269" s="3">
        <v>2016</v>
      </c>
      <c r="E2269" s="3">
        <v>67</v>
      </c>
      <c r="G2269" s="6"/>
    </row>
    <row r="2270" spans="2:7" ht="43.2" customHeight="1">
      <c r="B2270" s="6"/>
      <c r="C2270" s="3" t="s">
        <v>369</v>
      </c>
      <c r="D2270" s="3">
        <v>2014</v>
      </c>
      <c r="E2270" s="3">
        <v>274.375</v>
      </c>
      <c r="G2270" s="6"/>
    </row>
    <row r="2271" spans="2:7" ht="43.2" customHeight="1">
      <c r="B2271" s="6"/>
      <c r="C2271" s="3" t="s">
        <v>369</v>
      </c>
      <c r="D2271" s="3">
        <v>2015</v>
      </c>
      <c r="E2271" s="3">
        <v>288.25</v>
      </c>
      <c r="G2271" s="6"/>
    </row>
    <row r="2272" spans="2:7" ht="28.8" customHeight="1">
      <c r="B2272" s="6"/>
      <c r="C2272" s="3" t="s">
        <v>700</v>
      </c>
      <c r="D2272" s="3">
        <v>2014</v>
      </c>
      <c r="E2272" s="3">
        <v>396.125</v>
      </c>
      <c r="G2272" s="6"/>
    </row>
    <row r="2273" spans="2:7" ht="28.8" customHeight="1">
      <c r="B2273" s="6"/>
      <c r="C2273" s="3" t="s">
        <v>700</v>
      </c>
      <c r="D2273" s="3">
        <v>2015</v>
      </c>
      <c r="E2273" s="3">
        <v>416.25</v>
      </c>
      <c r="G2273" s="6"/>
    </row>
    <row r="2274" spans="2:7" ht="43.2" customHeight="1">
      <c r="B2274" s="6"/>
      <c r="C2274" s="3" t="s">
        <v>182</v>
      </c>
      <c r="D2274" s="3">
        <v>2014</v>
      </c>
      <c r="E2274" s="3">
        <v>210.75</v>
      </c>
      <c r="G2274" s="6"/>
    </row>
    <row r="2275" spans="2:7" ht="43.2" customHeight="1">
      <c r="B2275" s="6"/>
      <c r="C2275" s="3" t="s">
        <v>182</v>
      </c>
      <c r="D2275" s="3">
        <v>2015</v>
      </c>
      <c r="E2275" s="3">
        <v>210.5</v>
      </c>
      <c r="G2275" s="6"/>
    </row>
    <row r="2276" spans="2:7" ht="43.2" customHeight="1">
      <c r="B2276" s="6"/>
      <c r="C2276" s="3" t="s">
        <v>500</v>
      </c>
      <c r="D2276" s="3">
        <v>2014</v>
      </c>
      <c r="E2276" s="3">
        <v>328.125</v>
      </c>
      <c r="G2276" s="6"/>
    </row>
    <row r="2277" spans="2:7" ht="43.2" customHeight="1">
      <c r="B2277" s="6"/>
      <c r="C2277" s="3" t="s">
        <v>500</v>
      </c>
      <c r="D2277" s="3">
        <v>2015</v>
      </c>
      <c r="E2277" s="3">
        <v>334.25</v>
      </c>
      <c r="G2277" s="6"/>
    </row>
    <row r="2278" spans="2:7" ht="57.6" customHeight="1">
      <c r="B2278" s="6"/>
      <c r="C2278" s="3" t="s">
        <v>472</v>
      </c>
      <c r="D2278" s="3">
        <v>2014</v>
      </c>
      <c r="E2278" s="3">
        <v>290.625</v>
      </c>
      <c r="G2278" s="6"/>
    </row>
    <row r="2279" spans="2:7" ht="57.6" customHeight="1">
      <c r="B2279" s="6"/>
      <c r="C2279" s="3" t="s">
        <v>472</v>
      </c>
      <c r="D2279" s="3">
        <v>2015</v>
      </c>
      <c r="E2279" s="3">
        <v>314.875</v>
      </c>
      <c r="G2279" s="6"/>
    </row>
    <row r="2280" spans="2:7" ht="43.2" customHeight="1">
      <c r="B2280" s="6"/>
      <c r="C2280" s="3" t="s">
        <v>91</v>
      </c>
      <c r="D2280" s="3">
        <v>2005</v>
      </c>
      <c r="E2280" s="3">
        <v>26.142900000000001</v>
      </c>
      <c r="G2280" s="6"/>
    </row>
    <row r="2281" spans="2:7" ht="43.2" customHeight="1">
      <c r="B2281" s="6"/>
      <c r="C2281" s="3" t="s">
        <v>91</v>
      </c>
      <c r="D2281" s="3">
        <v>2006</v>
      </c>
      <c r="E2281" s="3">
        <v>26.428599999999999</v>
      </c>
      <c r="G2281" s="6"/>
    </row>
    <row r="2282" spans="2:7" ht="43.2" customHeight="1">
      <c r="B2282" s="6"/>
      <c r="C2282" s="3" t="s">
        <v>91</v>
      </c>
      <c r="D2282" s="3">
        <v>2007</v>
      </c>
      <c r="E2282" s="3">
        <v>26.857099999999999</v>
      </c>
      <c r="G2282" s="6"/>
    </row>
    <row r="2283" spans="2:7" ht="43.2" customHeight="1">
      <c r="B2283" s="6"/>
      <c r="C2283" s="3" t="s">
        <v>91</v>
      </c>
      <c r="D2283" s="3">
        <v>2008</v>
      </c>
      <c r="E2283" s="3">
        <v>27.142900000000001</v>
      </c>
      <c r="G2283" s="6"/>
    </row>
    <row r="2284" spans="2:7" ht="43.2" customHeight="1">
      <c r="B2284" s="6"/>
      <c r="C2284" s="3" t="s">
        <v>91</v>
      </c>
      <c r="D2284" s="3">
        <v>2009</v>
      </c>
      <c r="E2284" s="3">
        <v>26.571400000000001</v>
      </c>
      <c r="G2284" s="6"/>
    </row>
    <row r="2285" spans="2:7" ht="43.2" customHeight="1">
      <c r="B2285" s="6"/>
      <c r="C2285" s="3" t="s">
        <v>91</v>
      </c>
      <c r="D2285" s="3">
        <v>2010</v>
      </c>
      <c r="E2285" s="3">
        <v>26.714300000000001</v>
      </c>
      <c r="G2285" s="6"/>
    </row>
    <row r="2286" spans="2:7" ht="43.2" customHeight="1">
      <c r="B2286" s="6"/>
      <c r="C2286" s="3" t="s">
        <v>91</v>
      </c>
      <c r="D2286" s="3">
        <v>2011</v>
      </c>
      <c r="E2286" s="3">
        <v>36.230800000000002</v>
      </c>
      <c r="G2286" s="6"/>
    </row>
    <row r="2287" spans="2:7" ht="43.2" customHeight="1">
      <c r="B2287" s="6"/>
      <c r="C2287" s="3" t="s">
        <v>91</v>
      </c>
      <c r="D2287" s="3">
        <v>2012</v>
      </c>
      <c r="E2287" s="3">
        <v>51.571399999999997</v>
      </c>
      <c r="G2287" s="6"/>
    </row>
    <row r="2288" spans="2:7" ht="43.2" customHeight="1">
      <c r="B2288" s="6"/>
      <c r="C2288" s="3" t="s">
        <v>91</v>
      </c>
      <c r="D2288" s="3">
        <v>2013</v>
      </c>
      <c r="E2288" s="3">
        <v>52.8095</v>
      </c>
      <c r="G2288" s="6"/>
    </row>
    <row r="2289" spans="2:7" ht="43.2" customHeight="1">
      <c r="B2289" s="6"/>
      <c r="C2289" s="3" t="s">
        <v>91</v>
      </c>
      <c r="D2289" s="3">
        <v>2014</v>
      </c>
      <c r="E2289" s="3">
        <v>89.761899999999997</v>
      </c>
      <c r="G2289" s="6"/>
    </row>
    <row r="2290" spans="2:7" ht="43.2" customHeight="1">
      <c r="B2290" s="6"/>
      <c r="C2290" s="3" t="s">
        <v>91</v>
      </c>
      <c r="D2290" s="3">
        <v>2015</v>
      </c>
      <c r="E2290" s="3">
        <v>91.571399999999997</v>
      </c>
      <c r="G2290" s="6"/>
    </row>
    <row r="2291" spans="2:7" ht="57.6" customHeight="1">
      <c r="B2291" s="6"/>
      <c r="C2291" s="3" t="s">
        <v>648</v>
      </c>
      <c r="D2291" s="3">
        <v>2014</v>
      </c>
      <c r="E2291" s="3">
        <v>439.5</v>
      </c>
      <c r="G2291" s="6"/>
    </row>
    <row r="2292" spans="2:7" ht="57.6" customHeight="1">
      <c r="B2292" s="6"/>
      <c r="C2292" s="3" t="s">
        <v>648</v>
      </c>
      <c r="D2292" s="3">
        <v>2015</v>
      </c>
      <c r="E2292" s="3">
        <v>466.875</v>
      </c>
      <c r="G2292" s="6"/>
    </row>
    <row r="2293" spans="2:7" ht="57.6" customHeight="1">
      <c r="B2293" s="6"/>
      <c r="C2293" s="3" t="s">
        <v>802</v>
      </c>
      <c r="D2293" s="3">
        <v>2014</v>
      </c>
      <c r="E2293" s="3">
        <v>469</v>
      </c>
      <c r="G2293" s="6"/>
    </row>
    <row r="2294" spans="2:7" ht="57.6" customHeight="1">
      <c r="B2294" s="6"/>
      <c r="C2294" s="3" t="s">
        <v>802</v>
      </c>
      <c r="D2294" s="3">
        <v>2015</v>
      </c>
      <c r="E2294" s="3">
        <v>510.125</v>
      </c>
      <c r="G2294" s="6"/>
    </row>
    <row r="2295" spans="2:7" ht="57.6" customHeight="1">
      <c r="B2295" s="6"/>
      <c r="C2295" s="3" t="s">
        <v>160</v>
      </c>
      <c r="D2295" s="3">
        <v>2011</v>
      </c>
      <c r="E2295" s="3">
        <v>77</v>
      </c>
      <c r="G2295" s="6"/>
    </row>
    <row r="2296" spans="2:7" ht="57.6" customHeight="1">
      <c r="B2296" s="6"/>
      <c r="C2296" s="3" t="s">
        <v>160</v>
      </c>
      <c r="D2296" s="3">
        <v>2012</v>
      </c>
      <c r="E2296" s="3">
        <v>72.333299999999994</v>
      </c>
      <c r="G2296" s="6"/>
    </row>
    <row r="2297" spans="2:7" ht="57.6" customHeight="1">
      <c r="B2297" s="6"/>
      <c r="C2297" s="3" t="s">
        <v>160</v>
      </c>
      <c r="D2297" s="3">
        <v>2013</v>
      </c>
      <c r="E2297" s="3">
        <v>74.5</v>
      </c>
      <c r="G2297" s="6"/>
    </row>
    <row r="2298" spans="2:7" ht="57.6" customHeight="1">
      <c r="B2298" s="6"/>
      <c r="C2298" s="3" t="s">
        <v>160</v>
      </c>
      <c r="D2298" s="3">
        <v>2014</v>
      </c>
      <c r="E2298" s="3">
        <v>142.3571</v>
      </c>
      <c r="G2298" s="6"/>
    </row>
    <row r="2299" spans="2:7" ht="57.6" customHeight="1">
      <c r="B2299" s="6"/>
      <c r="C2299" s="3" t="s">
        <v>160</v>
      </c>
      <c r="D2299" s="3">
        <v>2015</v>
      </c>
      <c r="E2299" s="3">
        <v>125.9286</v>
      </c>
      <c r="G2299" s="6"/>
    </row>
    <row r="2300" spans="2:7" ht="43.2" customHeight="1">
      <c r="B2300" s="6"/>
      <c r="C2300" s="3" t="s">
        <v>166</v>
      </c>
      <c r="D2300" s="3">
        <v>2014</v>
      </c>
      <c r="E2300" s="3">
        <v>230.25</v>
      </c>
      <c r="G2300" s="6"/>
    </row>
    <row r="2301" spans="2:7" ht="43.2" customHeight="1">
      <c r="B2301" s="6"/>
      <c r="C2301" s="3" t="s">
        <v>166</v>
      </c>
      <c r="D2301" s="3">
        <v>2015</v>
      </c>
      <c r="E2301" s="3">
        <v>238.625</v>
      </c>
      <c r="G2301" s="6"/>
    </row>
    <row r="2302" spans="2:7" ht="28.8" customHeight="1">
      <c r="B2302" s="6"/>
      <c r="C2302" s="3" t="s">
        <v>320</v>
      </c>
      <c r="D2302" s="3">
        <v>2014</v>
      </c>
      <c r="E2302" s="3">
        <v>369.375</v>
      </c>
      <c r="G2302" s="6"/>
    </row>
    <row r="2303" spans="2:7" ht="28.8" customHeight="1">
      <c r="B2303" s="6"/>
      <c r="C2303" s="3" t="s">
        <v>320</v>
      </c>
      <c r="D2303" s="3">
        <v>2015</v>
      </c>
      <c r="E2303" s="3">
        <v>369.875</v>
      </c>
      <c r="G2303" s="6"/>
    </row>
    <row r="2304" spans="2:7" ht="57.6" customHeight="1">
      <c r="B2304" s="6"/>
      <c r="C2304" s="3" t="s">
        <v>914</v>
      </c>
      <c r="D2304" s="3">
        <v>2014</v>
      </c>
      <c r="E2304" s="3">
        <v>552.375</v>
      </c>
      <c r="G2304" s="6"/>
    </row>
    <row r="2305" spans="2:7" ht="57.6" customHeight="1">
      <c r="B2305" s="6"/>
      <c r="C2305" s="3" t="s">
        <v>914</v>
      </c>
      <c r="D2305" s="3">
        <v>2015</v>
      </c>
      <c r="E2305" s="3">
        <v>583.5</v>
      </c>
      <c r="G2305" s="6"/>
    </row>
    <row r="2306" spans="2:7" ht="43.2" customHeight="1">
      <c r="B2306" s="6"/>
      <c r="C2306" s="3" t="s">
        <v>755</v>
      </c>
      <c r="D2306" s="3">
        <v>2014</v>
      </c>
      <c r="E2306" s="3">
        <v>420.125</v>
      </c>
      <c r="G2306" s="6"/>
    </row>
    <row r="2307" spans="2:7" ht="43.2" customHeight="1">
      <c r="B2307" s="6"/>
      <c r="C2307" s="3" t="s">
        <v>755</v>
      </c>
      <c r="D2307" s="3">
        <v>2015</v>
      </c>
      <c r="E2307" s="3">
        <v>472.75</v>
      </c>
      <c r="G2307" s="6"/>
    </row>
    <row r="2308" spans="2:7" ht="43.2" customHeight="1">
      <c r="B2308" s="6"/>
      <c r="C2308" s="3" t="s">
        <v>519</v>
      </c>
      <c r="D2308" s="3">
        <v>2014</v>
      </c>
      <c r="E2308" s="3">
        <v>384.375</v>
      </c>
      <c r="G2308" s="6"/>
    </row>
    <row r="2309" spans="2:7" ht="43.2" customHeight="1">
      <c r="B2309" s="6"/>
      <c r="C2309" s="3" t="s">
        <v>519</v>
      </c>
      <c r="D2309" s="3">
        <v>2015</v>
      </c>
      <c r="E2309" s="3">
        <v>408</v>
      </c>
      <c r="G2309" s="6"/>
    </row>
    <row r="2310" spans="2:7" ht="43.2" customHeight="1">
      <c r="B2310" s="6"/>
      <c r="C2310" s="3" t="s">
        <v>641</v>
      </c>
      <c r="D2310" s="3">
        <v>2014</v>
      </c>
      <c r="E2310" s="3">
        <v>363.25</v>
      </c>
      <c r="G2310" s="6"/>
    </row>
    <row r="2311" spans="2:7" ht="43.2" customHeight="1">
      <c r="B2311" s="6"/>
      <c r="C2311" s="3" t="s">
        <v>641</v>
      </c>
      <c r="D2311" s="3">
        <v>2015</v>
      </c>
      <c r="E2311" s="3">
        <v>407.125</v>
      </c>
      <c r="G2311" s="6"/>
    </row>
    <row r="2312" spans="2:7" ht="57.6" customHeight="1">
      <c r="B2312" s="6"/>
      <c r="C2312" s="3" t="s">
        <v>221</v>
      </c>
      <c r="D2312" s="3">
        <v>2011</v>
      </c>
      <c r="E2312" s="3">
        <v>48.333300000000001</v>
      </c>
      <c r="G2312" s="6"/>
    </row>
    <row r="2313" spans="2:7" ht="57.6" customHeight="1">
      <c r="B2313" s="6"/>
      <c r="C2313" s="3" t="s">
        <v>221</v>
      </c>
      <c r="D2313" s="3">
        <v>2012</v>
      </c>
      <c r="E2313" s="3">
        <v>41.833300000000001</v>
      </c>
      <c r="G2313" s="6"/>
    </row>
    <row r="2314" spans="2:7" ht="57.6" customHeight="1">
      <c r="B2314" s="6"/>
      <c r="C2314" s="3" t="s">
        <v>221</v>
      </c>
      <c r="D2314" s="3">
        <v>2013</v>
      </c>
      <c r="E2314" s="3">
        <v>44.5</v>
      </c>
      <c r="G2314" s="6"/>
    </row>
    <row r="2315" spans="2:7" ht="57.6" customHeight="1">
      <c r="B2315" s="6"/>
      <c r="C2315" s="3" t="s">
        <v>221</v>
      </c>
      <c r="D2315" s="3">
        <v>2014</v>
      </c>
      <c r="E2315" s="3">
        <v>142.5</v>
      </c>
      <c r="G2315" s="6"/>
    </row>
    <row r="2316" spans="2:7" ht="57.6" customHeight="1">
      <c r="B2316" s="6"/>
      <c r="C2316" s="3" t="s">
        <v>221</v>
      </c>
      <c r="D2316" s="3">
        <v>2015</v>
      </c>
      <c r="E2316" s="3">
        <v>238.875</v>
      </c>
      <c r="G2316" s="6"/>
    </row>
    <row r="2317" spans="2:7" ht="86.4" customHeight="1">
      <c r="B2317" s="6"/>
      <c r="C2317" s="3" t="s">
        <v>1030</v>
      </c>
      <c r="D2317" s="3">
        <v>2005</v>
      </c>
      <c r="E2317" s="3">
        <v>40.571399999999997</v>
      </c>
      <c r="G2317" s="6"/>
    </row>
    <row r="2318" spans="2:7" ht="86.4" customHeight="1">
      <c r="B2318" s="6"/>
      <c r="C2318" s="3" t="s">
        <v>1030</v>
      </c>
      <c r="D2318" s="3">
        <v>2006</v>
      </c>
      <c r="E2318" s="3">
        <v>40.428600000000003</v>
      </c>
      <c r="G2318" s="6"/>
    </row>
    <row r="2319" spans="2:7" ht="86.4" customHeight="1">
      <c r="B2319" s="6"/>
      <c r="C2319" s="3" t="s">
        <v>1030</v>
      </c>
      <c r="D2319" s="3">
        <v>2007</v>
      </c>
      <c r="E2319" s="3">
        <v>40.428600000000003</v>
      </c>
      <c r="G2319" s="6"/>
    </row>
    <row r="2320" spans="2:7" ht="86.4" customHeight="1">
      <c r="B2320" s="6"/>
      <c r="C2320" s="3" t="s">
        <v>1030</v>
      </c>
      <c r="D2320" s="3">
        <v>2008</v>
      </c>
      <c r="E2320" s="3">
        <v>40.571399999999997</v>
      </c>
      <c r="G2320" s="6"/>
    </row>
    <row r="2321" spans="2:7" ht="86.4" customHeight="1">
      <c r="B2321" s="6"/>
      <c r="C2321" s="3" t="s">
        <v>1030</v>
      </c>
      <c r="D2321" s="3">
        <v>2009</v>
      </c>
      <c r="E2321" s="3">
        <v>40.142899999999997</v>
      </c>
      <c r="G2321" s="6"/>
    </row>
    <row r="2322" spans="2:7" ht="86.4" customHeight="1">
      <c r="B2322" s="6"/>
      <c r="C2322" s="3" t="s">
        <v>1030</v>
      </c>
      <c r="D2322" s="3">
        <v>2010</v>
      </c>
      <c r="E2322" s="3">
        <v>40.142899999999997</v>
      </c>
      <c r="G2322" s="6"/>
    </row>
    <row r="2323" spans="2:7" ht="86.4" customHeight="1">
      <c r="B2323" s="6"/>
      <c r="C2323" s="3" t="s">
        <v>1030</v>
      </c>
      <c r="D2323" s="3">
        <v>2011</v>
      </c>
      <c r="E2323" s="3">
        <v>52.384599999999999</v>
      </c>
      <c r="G2323" s="6"/>
    </row>
    <row r="2324" spans="2:7" ht="86.4" customHeight="1">
      <c r="B2324" s="6"/>
      <c r="C2324" s="3" t="s">
        <v>1030</v>
      </c>
      <c r="D2324" s="3">
        <v>2012</v>
      </c>
      <c r="E2324" s="3">
        <v>52.538499999999999</v>
      </c>
      <c r="G2324" s="6"/>
    </row>
    <row r="2325" spans="2:7" ht="86.4" customHeight="1">
      <c r="B2325" s="6"/>
      <c r="C2325" s="3" t="s">
        <v>1030</v>
      </c>
      <c r="D2325" s="3">
        <v>2013</v>
      </c>
      <c r="E2325" s="3">
        <v>52</v>
      </c>
      <c r="G2325" s="6"/>
    </row>
    <row r="2326" spans="2:7" ht="86.4" customHeight="1">
      <c r="B2326" s="6"/>
      <c r="C2326" s="3" t="s">
        <v>1030</v>
      </c>
      <c r="D2326" s="3">
        <v>2014</v>
      </c>
      <c r="E2326" s="3">
        <v>50.076900000000002</v>
      </c>
      <c r="G2326" s="6"/>
    </row>
    <row r="2327" spans="2:7" ht="86.4" customHeight="1">
      <c r="B2327" s="6"/>
      <c r="C2327" s="3" t="s">
        <v>1030</v>
      </c>
      <c r="D2327" s="3">
        <v>2015</v>
      </c>
      <c r="E2327" s="3">
        <v>50</v>
      </c>
      <c r="G2327" s="6"/>
    </row>
    <row r="2328" spans="2:7" ht="86.4" customHeight="1">
      <c r="B2328" s="6"/>
      <c r="C2328" s="3" t="s">
        <v>1030</v>
      </c>
      <c r="D2328" s="3">
        <v>2016</v>
      </c>
      <c r="E2328" s="3">
        <v>67.5</v>
      </c>
      <c r="G2328" s="6"/>
    </row>
    <row r="2329" spans="2:7" ht="86.4" customHeight="1">
      <c r="B2329" s="6"/>
      <c r="C2329" s="3" t="s">
        <v>28</v>
      </c>
      <c r="D2329" s="3">
        <v>2012</v>
      </c>
      <c r="E2329" s="3">
        <v>56.125</v>
      </c>
      <c r="G2329" s="6"/>
    </row>
    <row r="2330" spans="2:7" ht="86.4" customHeight="1">
      <c r="B2330" s="6"/>
      <c r="C2330" s="3" t="s">
        <v>28</v>
      </c>
      <c r="D2330" s="3">
        <v>2013</v>
      </c>
      <c r="E2330" s="3">
        <v>55.5</v>
      </c>
      <c r="G2330" s="6"/>
    </row>
    <row r="2331" spans="2:7" ht="86.4" customHeight="1">
      <c r="B2331" s="6"/>
      <c r="C2331" s="3" t="s">
        <v>28</v>
      </c>
      <c r="D2331" s="3">
        <v>2014</v>
      </c>
      <c r="E2331" s="3">
        <v>47.625</v>
      </c>
      <c r="G2331" s="6"/>
    </row>
    <row r="2332" spans="2:7" ht="86.4" customHeight="1">
      <c r="B2332" s="6"/>
      <c r="C2332" s="3" t="s">
        <v>28</v>
      </c>
      <c r="D2332" s="3">
        <v>2015</v>
      </c>
      <c r="E2332" s="3">
        <v>48</v>
      </c>
      <c r="G2332" s="6"/>
    </row>
    <row r="2333" spans="2:7" ht="43.2" customHeight="1">
      <c r="B2333" s="6"/>
      <c r="C2333" s="3" t="s">
        <v>329</v>
      </c>
      <c r="D2333" s="3">
        <v>2011</v>
      </c>
      <c r="E2333" s="3">
        <v>52.5</v>
      </c>
      <c r="G2333" s="6"/>
    </row>
    <row r="2334" spans="2:7" ht="43.2" customHeight="1">
      <c r="B2334" s="6"/>
      <c r="C2334" s="3" t="s">
        <v>329</v>
      </c>
      <c r="D2334" s="3">
        <v>2014</v>
      </c>
      <c r="E2334" s="3">
        <v>260.875</v>
      </c>
      <c r="G2334" s="6"/>
    </row>
    <row r="2335" spans="2:7" ht="43.2" customHeight="1">
      <c r="B2335" s="6"/>
      <c r="C2335" s="3" t="s">
        <v>329</v>
      </c>
      <c r="D2335" s="3">
        <v>2015</v>
      </c>
      <c r="E2335" s="3">
        <v>266.625</v>
      </c>
      <c r="G2335" s="6"/>
    </row>
    <row r="2336" spans="2:7" ht="43.2" customHeight="1">
      <c r="B2336" s="6"/>
      <c r="C2336" s="3" t="s">
        <v>679</v>
      </c>
      <c r="D2336" s="3">
        <v>2014</v>
      </c>
      <c r="E2336" s="3">
        <v>464.875</v>
      </c>
      <c r="G2336" s="6"/>
    </row>
    <row r="2337" spans="2:7" ht="43.2" customHeight="1">
      <c r="B2337" s="6"/>
      <c r="C2337" s="3" t="s">
        <v>679</v>
      </c>
      <c r="D2337" s="3">
        <v>2015</v>
      </c>
      <c r="E2337" s="3">
        <v>497.625</v>
      </c>
      <c r="G2337" s="6"/>
    </row>
    <row r="2338" spans="2:7" ht="43.2" customHeight="1">
      <c r="B2338" s="6"/>
      <c r="C2338" s="3" t="s">
        <v>585</v>
      </c>
      <c r="D2338" s="3">
        <v>2014</v>
      </c>
      <c r="E2338" s="3">
        <v>478.875</v>
      </c>
      <c r="G2338" s="6"/>
    </row>
    <row r="2339" spans="2:7" ht="43.2" customHeight="1">
      <c r="B2339" s="6"/>
      <c r="C2339" s="3" t="s">
        <v>585</v>
      </c>
      <c r="D2339" s="3">
        <v>2015</v>
      </c>
      <c r="E2339" s="3">
        <v>518.25</v>
      </c>
      <c r="G2339" s="6"/>
    </row>
    <row r="2340" spans="2:7" ht="28.8" customHeight="1">
      <c r="B2340" s="6"/>
      <c r="C2340" s="3" t="s">
        <v>134</v>
      </c>
      <c r="D2340" s="3">
        <v>2006</v>
      </c>
      <c r="E2340" s="3">
        <v>22</v>
      </c>
      <c r="G2340" s="6"/>
    </row>
    <row r="2341" spans="2:7" ht="28.8" customHeight="1">
      <c r="B2341" s="6"/>
      <c r="C2341" s="3" t="s">
        <v>134</v>
      </c>
      <c r="D2341" s="3">
        <v>2007</v>
      </c>
      <c r="E2341" s="3">
        <v>21.571400000000001</v>
      </c>
      <c r="G2341" s="6"/>
    </row>
    <row r="2342" spans="2:7" ht="28.8" customHeight="1">
      <c r="B2342" s="6"/>
      <c r="C2342" s="3" t="s">
        <v>134</v>
      </c>
      <c r="D2342" s="3">
        <v>2011</v>
      </c>
      <c r="E2342" s="3">
        <v>50.166699999999999</v>
      </c>
      <c r="G2342" s="6"/>
    </row>
    <row r="2343" spans="2:7" ht="28.8" customHeight="1">
      <c r="B2343" s="6"/>
      <c r="C2343" s="3" t="s">
        <v>134</v>
      </c>
      <c r="D2343" s="3">
        <v>2012</v>
      </c>
      <c r="E2343" s="3">
        <v>45.5</v>
      </c>
      <c r="G2343" s="6"/>
    </row>
    <row r="2344" spans="2:7" ht="28.8" customHeight="1">
      <c r="B2344" s="6"/>
      <c r="C2344" s="3" t="s">
        <v>134</v>
      </c>
      <c r="D2344" s="3">
        <v>2013</v>
      </c>
      <c r="E2344" s="3">
        <v>47.666699999999999</v>
      </c>
      <c r="G2344" s="6"/>
    </row>
    <row r="2345" spans="2:7" ht="28.8" customHeight="1">
      <c r="B2345" s="6"/>
      <c r="C2345" s="3" t="s">
        <v>134</v>
      </c>
      <c r="D2345" s="3">
        <v>2014</v>
      </c>
      <c r="E2345" s="3">
        <v>91.642899999999997</v>
      </c>
      <c r="G2345" s="6"/>
    </row>
    <row r="2346" spans="2:7" ht="28.8" customHeight="1">
      <c r="B2346" s="6"/>
      <c r="C2346" s="3" t="s">
        <v>134</v>
      </c>
      <c r="D2346" s="3">
        <v>2015</v>
      </c>
      <c r="E2346" s="3">
        <v>103.0714</v>
      </c>
      <c r="G2346" s="6"/>
    </row>
    <row r="2347" spans="2:7" ht="43.2" customHeight="1">
      <c r="B2347" s="6"/>
      <c r="C2347" s="3" t="s">
        <v>905</v>
      </c>
      <c r="D2347" s="3">
        <v>2014</v>
      </c>
      <c r="E2347" s="3">
        <v>475.25</v>
      </c>
      <c r="G2347" s="6"/>
    </row>
    <row r="2348" spans="2:7" ht="43.2" customHeight="1">
      <c r="B2348" s="6"/>
      <c r="C2348" s="3" t="s">
        <v>905</v>
      </c>
      <c r="D2348" s="3">
        <v>2015</v>
      </c>
      <c r="E2348" s="3">
        <v>524.375</v>
      </c>
      <c r="G2348" s="6"/>
    </row>
    <row r="2349" spans="2:7" ht="28.8" customHeight="1">
      <c r="B2349" s="6"/>
      <c r="C2349" s="3" t="s">
        <v>361</v>
      </c>
      <c r="D2349" s="3">
        <v>2014</v>
      </c>
      <c r="E2349" s="3">
        <v>301.375</v>
      </c>
      <c r="G2349" s="6"/>
    </row>
    <row r="2350" spans="2:7" ht="28.8" customHeight="1">
      <c r="B2350" s="6"/>
      <c r="C2350" s="3" t="s">
        <v>361</v>
      </c>
      <c r="D2350" s="3">
        <v>2015</v>
      </c>
      <c r="E2350" s="3">
        <v>312.375</v>
      </c>
      <c r="G2350" s="6"/>
    </row>
    <row r="2351" spans="2:7" ht="57.6" customHeight="1">
      <c r="B2351" s="6"/>
      <c r="C2351" s="3" t="s">
        <v>667</v>
      </c>
      <c r="D2351" s="3">
        <v>2014</v>
      </c>
      <c r="E2351" s="3">
        <v>406.375</v>
      </c>
      <c r="G2351" s="6"/>
    </row>
    <row r="2352" spans="2:7" ht="57.6" customHeight="1">
      <c r="B2352" s="6"/>
      <c r="C2352" s="3" t="s">
        <v>667</v>
      </c>
      <c r="D2352" s="3">
        <v>2015</v>
      </c>
      <c r="E2352" s="3">
        <v>458.75</v>
      </c>
      <c r="G2352" s="6"/>
    </row>
    <row r="2353" spans="2:7" ht="43.2" customHeight="1">
      <c r="B2353" s="6"/>
      <c r="C2353" s="3" t="s">
        <v>206</v>
      </c>
      <c r="D2353" s="3">
        <v>2014</v>
      </c>
      <c r="E2353" s="3">
        <v>160</v>
      </c>
      <c r="G2353" s="6"/>
    </row>
    <row r="2354" spans="2:7" ht="43.2" customHeight="1">
      <c r="B2354" s="6"/>
      <c r="C2354" s="3" t="s">
        <v>206</v>
      </c>
      <c r="D2354" s="3">
        <v>2015</v>
      </c>
      <c r="E2354" s="3">
        <v>155.75</v>
      </c>
      <c r="G2354" s="6"/>
    </row>
    <row r="2355" spans="2:7" ht="28.8" customHeight="1">
      <c r="B2355" s="6"/>
      <c r="C2355" s="3" t="s">
        <v>696</v>
      </c>
      <c r="D2355" s="3">
        <v>2014</v>
      </c>
      <c r="E2355" s="3">
        <v>430.625</v>
      </c>
      <c r="G2355" s="6"/>
    </row>
    <row r="2356" spans="2:7" ht="28.8" customHeight="1">
      <c r="B2356" s="6"/>
      <c r="C2356" s="3" t="s">
        <v>696</v>
      </c>
      <c r="D2356" s="3">
        <v>2015</v>
      </c>
      <c r="E2356" s="3">
        <v>439.625</v>
      </c>
      <c r="G2356" s="6"/>
    </row>
    <row r="2357" spans="2:7" ht="43.2" customHeight="1">
      <c r="B2357" s="6"/>
      <c r="C2357" s="3" t="s">
        <v>262</v>
      </c>
      <c r="D2357" s="3">
        <v>2014</v>
      </c>
      <c r="E2357" s="3">
        <v>229.375</v>
      </c>
      <c r="G2357" s="6"/>
    </row>
    <row r="2358" spans="2:7" ht="43.2" customHeight="1">
      <c r="B2358" s="6"/>
      <c r="C2358" s="3" t="s">
        <v>262</v>
      </c>
      <c r="D2358" s="3">
        <v>2015</v>
      </c>
      <c r="E2358" s="3">
        <v>256.5</v>
      </c>
      <c r="G2358" s="6"/>
    </row>
    <row r="2359" spans="2:7" ht="28.8" customHeight="1">
      <c r="B2359" s="6"/>
      <c r="C2359" s="3" t="s">
        <v>235</v>
      </c>
      <c r="D2359" s="3">
        <v>2014</v>
      </c>
      <c r="E2359" s="3">
        <v>217</v>
      </c>
      <c r="G2359" s="6"/>
    </row>
    <row r="2360" spans="2:7" ht="28.8" customHeight="1">
      <c r="B2360" s="6"/>
      <c r="C2360" s="3" t="s">
        <v>235</v>
      </c>
      <c r="D2360" s="3">
        <v>2015</v>
      </c>
      <c r="E2360" s="3">
        <v>226.375</v>
      </c>
      <c r="G2360" s="6"/>
    </row>
    <row r="2361" spans="2:7" ht="43.2" customHeight="1">
      <c r="B2361" s="6"/>
      <c r="C2361" s="3" t="s">
        <v>471</v>
      </c>
      <c r="D2361" s="3">
        <v>2011</v>
      </c>
      <c r="E2361" s="3">
        <v>54.5</v>
      </c>
      <c r="G2361" s="6"/>
    </row>
    <row r="2362" spans="2:7" ht="43.2" customHeight="1">
      <c r="B2362" s="6"/>
      <c r="C2362" s="3" t="s">
        <v>471</v>
      </c>
      <c r="D2362" s="3">
        <v>2012</v>
      </c>
      <c r="E2362" s="3">
        <v>46.333300000000001</v>
      </c>
      <c r="G2362" s="6"/>
    </row>
    <row r="2363" spans="2:7" ht="43.2" customHeight="1">
      <c r="B2363" s="6"/>
      <c r="C2363" s="3" t="s">
        <v>471</v>
      </c>
      <c r="D2363" s="3">
        <v>2014</v>
      </c>
      <c r="E2363" s="3">
        <v>353.875</v>
      </c>
      <c r="G2363" s="6"/>
    </row>
    <row r="2364" spans="2:7" ht="43.2" customHeight="1">
      <c r="B2364" s="6"/>
      <c r="C2364" s="3" t="s">
        <v>471</v>
      </c>
      <c r="D2364" s="3">
        <v>2015</v>
      </c>
      <c r="E2364" s="3">
        <v>373.875</v>
      </c>
      <c r="G2364" s="6"/>
    </row>
    <row r="2365" spans="2:7" ht="43.2" customHeight="1">
      <c r="B2365" s="6"/>
      <c r="C2365" s="3" t="s">
        <v>471</v>
      </c>
      <c r="D2365" s="3">
        <v>2016</v>
      </c>
      <c r="E2365" s="3">
        <v>58</v>
      </c>
      <c r="G2365" s="6"/>
    </row>
    <row r="2366" spans="2:7" ht="57.6" customHeight="1">
      <c r="B2366" s="6"/>
      <c r="C2366" s="3" t="s">
        <v>462</v>
      </c>
      <c r="D2366" s="3">
        <v>2014</v>
      </c>
      <c r="E2366" s="3">
        <v>352.375</v>
      </c>
      <c r="G2366" s="6"/>
    </row>
    <row r="2367" spans="2:7" ht="57.6" customHeight="1">
      <c r="B2367" s="6"/>
      <c r="C2367" s="3" t="s">
        <v>462</v>
      </c>
      <c r="D2367" s="3">
        <v>2015</v>
      </c>
      <c r="E2367" s="3">
        <v>330.5</v>
      </c>
      <c r="G2367" s="6"/>
    </row>
    <row r="2368" spans="2:7" ht="43.2" customHeight="1">
      <c r="B2368" s="6"/>
      <c r="C2368" s="3" t="s">
        <v>621</v>
      </c>
      <c r="D2368" s="3">
        <v>2014</v>
      </c>
      <c r="E2368" s="3">
        <v>485.625</v>
      </c>
      <c r="G2368" s="6"/>
    </row>
    <row r="2369" spans="2:7" ht="43.2" customHeight="1">
      <c r="B2369" s="6"/>
      <c r="C2369" s="3" t="s">
        <v>621</v>
      </c>
      <c r="D2369" s="3">
        <v>2015</v>
      </c>
      <c r="E2369" s="3">
        <v>505.625</v>
      </c>
      <c r="G2369" s="6"/>
    </row>
    <row r="2370" spans="2:7" ht="43.2" customHeight="1">
      <c r="B2370" s="6"/>
      <c r="C2370" s="3" t="s">
        <v>644</v>
      </c>
      <c r="D2370" s="3">
        <v>2014</v>
      </c>
      <c r="E2370" s="3">
        <v>414.875</v>
      </c>
      <c r="G2370" s="6"/>
    </row>
    <row r="2371" spans="2:7" ht="43.2" customHeight="1">
      <c r="B2371" s="6"/>
      <c r="C2371" s="3" t="s">
        <v>644</v>
      </c>
      <c r="D2371" s="3">
        <v>2015</v>
      </c>
      <c r="E2371" s="3">
        <v>419.125</v>
      </c>
      <c r="G2371" s="6"/>
    </row>
    <row r="2372" spans="2:7" ht="43.2" customHeight="1">
      <c r="B2372" s="6"/>
      <c r="C2372" s="3" t="s">
        <v>762</v>
      </c>
      <c r="D2372" s="3">
        <v>2014</v>
      </c>
      <c r="E2372" s="3">
        <v>515.25</v>
      </c>
      <c r="G2372" s="6"/>
    </row>
    <row r="2373" spans="2:7" ht="43.2" customHeight="1">
      <c r="B2373" s="6"/>
      <c r="C2373" s="3" t="s">
        <v>762</v>
      </c>
      <c r="D2373" s="3">
        <v>2015</v>
      </c>
      <c r="E2373" s="3">
        <v>460.125</v>
      </c>
      <c r="G2373" s="6"/>
    </row>
    <row r="2374" spans="2:7" ht="43.2" customHeight="1">
      <c r="B2374" s="6"/>
      <c r="C2374" s="3" t="s">
        <v>197</v>
      </c>
      <c r="D2374" s="3">
        <v>2011</v>
      </c>
      <c r="E2374" s="3">
        <v>55.333300000000001</v>
      </c>
      <c r="G2374" s="6"/>
    </row>
    <row r="2375" spans="2:7" ht="43.2" customHeight="1">
      <c r="B2375" s="6"/>
      <c r="C2375" s="3" t="s">
        <v>197</v>
      </c>
      <c r="D2375" s="3">
        <v>2012</v>
      </c>
      <c r="E2375" s="3">
        <v>54</v>
      </c>
      <c r="G2375" s="6"/>
    </row>
    <row r="2376" spans="2:7" ht="43.2" customHeight="1">
      <c r="B2376" s="6"/>
      <c r="C2376" s="3" t="s">
        <v>197</v>
      </c>
      <c r="D2376" s="3">
        <v>2013</v>
      </c>
      <c r="E2376" s="3">
        <v>56.166699999999999</v>
      </c>
      <c r="G2376" s="6"/>
    </row>
    <row r="2377" spans="2:7" ht="43.2" customHeight="1">
      <c r="B2377" s="6"/>
      <c r="C2377" s="3" t="s">
        <v>197</v>
      </c>
      <c r="D2377" s="3">
        <v>2014</v>
      </c>
      <c r="E2377" s="3">
        <v>152.5</v>
      </c>
      <c r="G2377" s="6"/>
    </row>
    <row r="2378" spans="2:7" ht="43.2" customHeight="1">
      <c r="B2378" s="6"/>
      <c r="C2378" s="3" t="s">
        <v>197</v>
      </c>
      <c r="D2378" s="3">
        <v>2015</v>
      </c>
      <c r="E2378" s="3">
        <v>161.21430000000001</v>
      </c>
      <c r="G2378" s="6"/>
    </row>
    <row r="2379" spans="2:7" ht="43.2" customHeight="1">
      <c r="B2379" s="6"/>
      <c r="C2379" s="3" t="s">
        <v>156</v>
      </c>
      <c r="D2379" s="3">
        <v>2011</v>
      </c>
      <c r="E2379" s="3">
        <v>48</v>
      </c>
      <c r="G2379" s="6"/>
    </row>
    <row r="2380" spans="2:7" ht="43.2" customHeight="1">
      <c r="B2380" s="6"/>
      <c r="C2380" s="3" t="s">
        <v>156</v>
      </c>
      <c r="D2380" s="3">
        <v>2012</v>
      </c>
      <c r="E2380" s="3">
        <v>49.5</v>
      </c>
      <c r="G2380" s="6"/>
    </row>
    <row r="2381" spans="2:7" ht="43.2" customHeight="1">
      <c r="B2381" s="6"/>
      <c r="C2381" s="3" t="s">
        <v>156</v>
      </c>
      <c r="D2381" s="3">
        <v>2013</v>
      </c>
      <c r="E2381" s="3">
        <v>53</v>
      </c>
      <c r="G2381" s="6"/>
    </row>
    <row r="2382" spans="2:7" ht="43.2" customHeight="1">
      <c r="B2382" s="6"/>
      <c r="C2382" s="3" t="s">
        <v>156</v>
      </c>
      <c r="D2382" s="3">
        <v>2014</v>
      </c>
      <c r="E2382" s="3">
        <v>101.4286</v>
      </c>
      <c r="G2382" s="6"/>
    </row>
    <row r="2383" spans="2:7" ht="43.2" customHeight="1">
      <c r="B2383" s="6"/>
      <c r="C2383" s="3" t="s">
        <v>156</v>
      </c>
      <c r="D2383" s="3">
        <v>2015</v>
      </c>
      <c r="E2383" s="3">
        <v>104.5714</v>
      </c>
      <c r="G2383" s="6"/>
    </row>
    <row r="2384" spans="2:7" ht="43.2" customHeight="1">
      <c r="B2384" s="6"/>
      <c r="C2384" s="3" t="s">
        <v>266</v>
      </c>
      <c r="D2384" s="3">
        <v>2012</v>
      </c>
      <c r="E2384" s="3">
        <v>45.833300000000001</v>
      </c>
      <c r="G2384" s="6"/>
    </row>
    <row r="2385" spans="2:7" ht="43.2" customHeight="1">
      <c r="B2385" s="6"/>
      <c r="C2385" s="3" t="s">
        <v>266</v>
      </c>
      <c r="D2385" s="3">
        <v>2013</v>
      </c>
      <c r="E2385" s="3">
        <v>49.5</v>
      </c>
      <c r="G2385" s="6"/>
    </row>
    <row r="2386" spans="2:7" ht="43.2" customHeight="1">
      <c r="B2386" s="6"/>
      <c r="C2386" s="3" t="s">
        <v>266</v>
      </c>
      <c r="D2386" s="3">
        <v>2014</v>
      </c>
      <c r="E2386" s="3">
        <v>169.42859999999999</v>
      </c>
      <c r="G2386" s="6"/>
    </row>
    <row r="2387" spans="2:7" ht="43.2" customHeight="1">
      <c r="B2387" s="6"/>
      <c r="C2387" s="3" t="s">
        <v>266</v>
      </c>
      <c r="D2387" s="3">
        <v>2015</v>
      </c>
      <c r="E2387" s="3">
        <v>176.57140000000001</v>
      </c>
      <c r="G2387" s="6"/>
    </row>
    <row r="2388" spans="2:7" ht="57.6" customHeight="1">
      <c r="B2388" s="6"/>
      <c r="C2388" s="3" t="s">
        <v>1016</v>
      </c>
      <c r="D2388" s="3">
        <v>2015</v>
      </c>
      <c r="E2388" s="3">
        <v>529.375</v>
      </c>
      <c r="G2388" s="6"/>
    </row>
    <row r="2389" spans="2:7" ht="43.2" customHeight="1">
      <c r="B2389" s="6"/>
      <c r="C2389" s="3" t="s">
        <v>319</v>
      </c>
      <c r="D2389" s="3">
        <v>2014</v>
      </c>
      <c r="E2389" s="3">
        <v>232.5</v>
      </c>
      <c r="G2389" s="6"/>
    </row>
    <row r="2390" spans="2:7" ht="43.2" customHeight="1">
      <c r="B2390" s="6"/>
      <c r="C2390" s="3" t="s">
        <v>319</v>
      </c>
      <c r="D2390" s="3">
        <v>2015</v>
      </c>
      <c r="E2390" s="3">
        <v>244.25</v>
      </c>
      <c r="G2390" s="6"/>
    </row>
    <row r="2391" spans="2:7" ht="43.2" customHeight="1">
      <c r="B2391" s="6"/>
      <c r="C2391" s="3" t="s">
        <v>947</v>
      </c>
      <c r="D2391" s="3">
        <v>2014</v>
      </c>
      <c r="E2391" s="3">
        <v>503.125</v>
      </c>
      <c r="G2391" s="6"/>
    </row>
    <row r="2392" spans="2:7" ht="43.2" customHeight="1">
      <c r="B2392" s="6"/>
      <c r="C2392" s="3" t="s">
        <v>947</v>
      </c>
      <c r="D2392" s="3">
        <v>2015</v>
      </c>
      <c r="E2392" s="3">
        <v>530.125</v>
      </c>
      <c r="G2392" s="6"/>
    </row>
    <row r="2393" spans="2:7" ht="43.2" customHeight="1">
      <c r="B2393" s="6"/>
      <c r="C2393" s="3" t="s">
        <v>281</v>
      </c>
      <c r="D2393" s="3">
        <v>2014</v>
      </c>
      <c r="E2393" s="3">
        <v>268</v>
      </c>
      <c r="G2393" s="6"/>
    </row>
    <row r="2394" spans="2:7" ht="43.2" customHeight="1">
      <c r="B2394" s="6"/>
      <c r="C2394" s="3" t="s">
        <v>281</v>
      </c>
      <c r="D2394" s="3">
        <v>2015</v>
      </c>
      <c r="E2394" s="3">
        <v>267.875</v>
      </c>
      <c r="G2394" s="6"/>
    </row>
    <row r="2395" spans="2:7" ht="43.2" customHeight="1">
      <c r="B2395" s="6"/>
      <c r="C2395" s="3" t="s">
        <v>214</v>
      </c>
      <c r="D2395" s="3">
        <v>2011</v>
      </c>
      <c r="E2395" s="3">
        <v>50</v>
      </c>
      <c r="G2395" s="6"/>
    </row>
    <row r="2396" spans="2:7" ht="43.2" customHeight="1">
      <c r="B2396" s="6"/>
      <c r="C2396" s="3" t="s">
        <v>214</v>
      </c>
      <c r="D2396" s="3">
        <v>2012</v>
      </c>
      <c r="E2396" s="3">
        <v>46.5</v>
      </c>
      <c r="G2396" s="6"/>
    </row>
    <row r="2397" spans="2:7" ht="43.2" customHeight="1">
      <c r="B2397" s="6"/>
      <c r="C2397" s="3" t="s">
        <v>214</v>
      </c>
      <c r="D2397" s="3">
        <v>2013</v>
      </c>
      <c r="E2397" s="3">
        <v>51.833300000000001</v>
      </c>
      <c r="G2397" s="6"/>
    </row>
    <row r="2398" spans="2:7" ht="43.2" customHeight="1">
      <c r="B2398" s="6"/>
      <c r="C2398" s="3" t="s">
        <v>214</v>
      </c>
      <c r="D2398" s="3">
        <v>2014</v>
      </c>
      <c r="E2398" s="3">
        <v>126.0714</v>
      </c>
      <c r="G2398" s="6"/>
    </row>
    <row r="2399" spans="2:7" ht="43.2" customHeight="1">
      <c r="B2399" s="6"/>
      <c r="C2399" s="3" t="s">
        <v>214</v>
      </c>
      <c r="D2399" s="3">
        <v>2015</v>
      </c>
      <c r="E2399" s="3">
        <v>124.9286</v>
      </c>
      <c r="G2399" s="6"/>
    </row>
    <row r="2400" spans="2:7" ht="43.2" customHeight="1">
      <c r="B2400" s="6"/>
      <c r="C2400" s="3" t="s">
        <v>214</v>
      </c>
      <c r="D2400" s="3">
        <v>2016</v>
      </c>
      <c r="E2400" s="3">
        <v>54</v>
      </c>
      <c r="G2400" s="6"/>
    </row>
    <row r="2401" spans="2:7" ht="43.2" customHeight="1">
      <c r="B2401" s="6"/>
      <c r="C2401" s="3" t="s">
        <v>528</v>
      </c>
      <c r="D2401" s="3">
        <v>2014</v>
      </c>
      <c r="E2401" s="3">
        <v>366.25</v>
      </c>
      <c r="G2401" s="6"/>
    </row>
    <row r="2402" spans="2:7" ht="43.2" customHeight="1">
      <c r="B2402" s="6"/>
      <c r="C2402" s="3" t="s">
        <v>528</v>
      </c>
      <c r="D2402" s="3">
        <v>2015</v>
      </c>
      <c r="E2402" s="3">
        <v>347.625</v>
      </c>
      <c r="G2402" s="6"/>
    </row>
    <row r="2403" spans="2:7" ht="43.2" customHeight="1">
      <c r="B2403" s="6"/>
      <c r="C2403" s="3" t="s">
        <v>888</v>
      </c>
      <c r="D2403" s="3">
        <v>2014</v>
      </c>
      <c r="E2403" s="3">
        <v>511.5</v>
      </c>
      <c r="G2403" s="6"/>
    </row>
    <row r="2404" spans="2:7" ht="43.2" customHeight="1">
      <c r="B2404" s="6"/>
      <c r="C2404" s="3" t="s">
        <v>888</v>
      </c>
      <c r="D2404" s="3">
        <v>2015</v>
      </c>
      <c r="E2404" s="3">
        <v>568.75</v>
      </c>
      <c r="G2404" s="6"/>
    </row>
    <row r="2405" spans="2:7" ht="43.2" customHeight="1">
      <c r="B2405" s="6"/>
      <c r="C2405" s="3" t="s">
        <v>405</v>
      </c>
      <c r="D2405" s="3">
        <v>2014</v>
      </c>
      <c r="E2405" s="3">
        <v>260</v>
      </c>
      <c r="G2405" s="6"/>
    </row>
    <row r="2406" spans="2:7" ht="43.2" customHeight="1">
      <c r="B2406" s="6"/>
      <c r="C2406" s="3" t="s">
        <v>405</v>
      </c>
      <c r="D2406" s="3">
        <v>2015</v>
      </c>
      <c r="E2406" s="3">
        <v>230.75</v>
      </c>
      <c r="G2406" s="6"/>
    </row>
    <row r="2407" spans="2:7" ht="72" customHeight="1">
      <c r="B2407" s="6"/>
      <c r="C2407" s="3" t="s">
        <v>590</v>
      </c>
      <c r="D2407" s="3">
        <v>2014</v>
      </c>
      <c r="E2407" s="3">
        <v>406.875</v>
      </c>
      <c r="G2407" s="6"/>
    </row>
    <row r="2408" spans="2:7" ht="72" customHeight="1">
      <c r="B2408" s="6"/>
      <c r="C2408" s="3" t="s">
        <v>590</v>
      </c>
      <c r="D2408" s="3">
        <v>2015</v>
      </c>
      <c r="E2408" s="3">
        <v>431.75</v>
      </c>
      <c r="G2408" s="6"/>
    </row>
    <row r="2409" spans="2:7" ht="43.2" customHeight="1">
      <c r="B2409" s="6"/>
      <c r="C2409" s="3" t="s">
        <v>325</v>
      </c>
      <c r="D2409" s="3">
        <v>2014</v>
      </c>
      <c r="E2409" s="3">
        <v>282.75</v>
      </c>
      <c r="G2409" s="6"/>
    </row>
    <row r="2410" spans="2:7" ht="43.2" customHeight="1">
      <c r="B2410" s="6"/>
      <c r="C2410" s="3" t="s">
        <v>325</v>
      </c>
      <c r="D2410" s="3">
        <v>2015</v>
      </c>
      <c r="E2410" s="3">
        <v>291.375</v>
      </c>
      <c r="G2410" s="6"/>
    </row>
    <row r="2411" spans="2:7" ht="43.2" customHeight="1">
      <c r="B2411" s="6"/>
      <c r="C2411" s="3" t="s">
        <v>522</v>
      </c>
      <c r="D2411" s="3">
        <v>2014</v>
      </c>
      <c r="E2411" s="3">
        <v>375.125</v>
      </c>
      <c r="G2411" s="6"/>
    </row>
    <row r="2412" spans="2:7" ht="43.2" customHeight="1">
      <c r="B2412" s="6"/>
      <c r="C2412" s="3" t="s">
        <v>522</v>
      </c>
      <c r="D2412" s="3">
        <v>2015</v>
      </c>
      <c r="E2412" s="3">
        <v>441.75</v>
      </c>
      <c r="G2412" s="6"/>
    </row>
    <row r="2413" spans="2:7" ht="57.6" customHeight="1">
      <c r="B2413" s="6"/>
      <c r="C2413" s="3" t="s">
        <v>213</v>
      </c>
      <c r="D2413" s="3">
        <v>2014</v>
      </c>
      <c r="E2413" s="3">
        <v>201.375</v>
      </c>
      <c r="G2413" s="6"/>
    </row>
    <row r="2414" spans="2:7" ht="57.6" customHeight="1">
      <c r="B2414" s="6"/>
      <c r="C2414" s="3" t="s">
        <v>213</v>
      </c>
      <c r="D2414" s="3">
        <v>2015</v>
      </c>
      <c r="E2414" s="3">
        <v>180.625</v>
      </c>
      <c r="G2414" s="6"/>
    </row>
    <row r="2415" spans="2:7" ht="57.6" customHeight="1">
      <c r="B2415" s="6"/>
      <c r="C2415" s="3" t="s">
        <v>998</v>
      </c>
      <c r="D2415" s="3">
        <v>2014</v>
      </c>
      <c r="E2415" s="3">
        <v>554</v>
      </c>
      <c r="G2415" s="6"/>
    </row>
    <row r="2416" spans="2:7" ht="57.6" customHeight="1">
      <c r="B2416" s="6"/>
      <c r="C2416" s="3" t="s">
        <v>705</v>
      </c>
      <c r="D2416" s="3">
        <v>2014</v>
      </c>
      <c r="E2416" s="3">
        <v>377.375</v>
      </c>
      <c r="G2416" s="6"/>
    </row>
    <row r="2417" spans="2:7" ht="57.6" customHeight="1">
      <c r="B2417" s="6"/>
      <c r="C2417" s="3" t="s">
        <v>705</v>
      </c>
      <c r="D2417" s="3">
        <v>2015</v>
      </c>
      <c r="E2417" s="3">
        <v>387.875</v>
      </c>
      <c r="G2417" s="6"/>
    </row>
    <row r="2418" spans="2:7" ht="43.2" customHeight="1">
      <c r="B2418" s="6"/>
      <c r="C2418" s="3" t="s">
        <v>495</v>
      </c>
      <c r="D2418" s="3">
        <v>2014</v>
      </c>
      <c r="E2418" s="3">
        <v>403</v>
      </c>
      <c r="G2418" s="6"/>
    </row>
    <row r="2419" spans="2:7" ht="43.2" customHeight="1">
      <c r="B2419" s="6"/>
      <c r="C2419" s="3" t="s">
        <v>495</v>
      </c>
      <c r="D2419" s="3">
        <v>2015</v>
      </c>
      <c r="E2419" s="3">
        <v>364.875</v>
      </c>
      <c r="G2419" s="6"/>
    </row>
    <row r="2420" spans="2:7" ht="57.6" customHeight="1">
      <c r="B2420" s="6"/>
      <c r="C2420" s="3" t="s">
        <v>78</v>
      </c>
      <c r="D2420" s="3">
        <v>2011</v>
      </c>
      <c r="E2420" s="3">
        <v>57.833300000000001</v>
      </c>
      <c r="G2420" s="6"/>
    </row>
    <row r="2421" spans="2:7" ht="57.6" customHeight="1">
      <c r="B2421" s="6"/>
      <c r="C2421" s="3" t="s">
        <v>78</v>
      </c>
      <c r="D2421" s="3">
        <v>2012</v>
      </c>
      <c r="E2421" s="3">
        <v>70.642899999999997</v>
      </c>
      <c r="G2421" s="6"/>
    </row>
    <row r="2422" spans="2:7" ht="57.6" customHeight="1">
      <c r="B2422" s="6"/>
      <c r="C2422" s="3" t="s">
        <v>78</v>
      </c>
      <c r="D2422" s="3">
        <v>2013</v>
      </c>
      <c r="E2422" s="3">
        <v>71.071399999999997</v>
      </c>
      <c r="G2422" s="6"/>
    </row>
    <row r="2423" spans="2:7" ht="57.6" customHeight="1">
      <c r="B2423" s="6"/>
      <c r="C2423" s="3" t="s">
        <v>78</v>
      </c>
      <c r="D2423" s="3">
        <v>2014</v>
      </c>
      <c r="E2423" s="3">
        <v>65.142899999999997</v>
      </c>
      <c r="G2423" s="6"/>
    </row>
    <row r="2424" spans="2:7" ht="57.6" customHeight="1">
      <c r="B2424" s="6"/>
      <c r="C2424" s="3" t="s">
        <v>78</v>
      </c>
      <c r="D2424" s="3">
        <v>2015</v>
      </c>
      <c r="E2424" s="3">
        <v>69.714299999999994</v>
      </c>
      <c r="G2424" s="6"/>
    </row>
    <row r="2425" spans="2:7" ht="43.2" customHeight="1">
      <c r="B2425" s="6"/>
      <c r="C2425" s="3" t="s">
        <v>223</v>
      </c>
      <c r="D2425" s="3">
        <v>2014</v>
      </c>
      <c r="E2425" s="3">
        <v>179</v>
      </c>
      <c r="G2425" s="6"/>
    </row>
    <row r="2426" spans="2:7" ht="43.2" customHeight="1">
      <c r="B2426" s="6"/>
      <c r="C2426" s="3" t="s">
        <v>223</v>
      </c>
      <c r="D2426" s="3">
        <v>2015</v>
      </c>
      <c r="E2426" s="3">
        <v>176</v>
      </c>
      <c r="G2426" s="6"/>
    </row>
    <row r="2427" spans="2:7" ht="57.6" customHeight="1">
      <c r="B2427" s="6"/>
      <c r="C2427" s="3" t="s">
        <v>911</v>
      </c>
      <c r="D2427" s="3">
        <v>2014</v>
      </c>
      <c r="E2427" s="3">
        <v>518.875</v>
      </c>
      <c r="G2427" s="6"/>
    </row>
    <row r="2428" spans="2:7" ht="57.6" customHeight="1">
      <c r="B2428" s="6"/>
      <c r="C2428" s="3" t="s">
        <v>911</v>
      </c>
      <c r="D2428" s="3">
        <v>2015</v>
      </c>
      <c r="E2428" s="3">
        <v>533.125</v>
      </c>
      <c r="G2428" s="6"/>
    </row>
    <row r="2429" spans="2:7" ht="43.2" customHeight="1">
      <c r="B2429" s="6"/>
      <c r="C2429" s="3" t="s">
        <v>346</v>
      </c>
      <c r="D2429" s="3">
        <v>2014</v>
      </c>
      <c r="E2429" s="3">
        <v>266.25</v>
      </c>
      <c r="G2429" s="6"/>
    </row>
    <row r="2430" spans="2:7" ht="43.2" customHeight="1">
      <c r="B2430" s="6"/>
      <c r="C2430" s="3" t="s">
        <v>346</v>
      </c>
      <c r="D2430" s="3">
        <v>2015</v>
      </c>
      <c r="E2430" s="3">
        <v>301.375</v>
      </c>
      <c r="G2430" s="6"/>
    </row>
    <row r="2431" spans="2:7" ht="43.2" customHeight="1">
      <c r="B2431" s="6"/>
      <c r="C2431" s="3" t="s">
        <v>842</v>
      </c>
      <c r="D2431" s="3">
        <v>2014</v>
      </c>
      <c r="E2431" s="3">
        <v>490.5</v>
      </c>
      <c r="G2431" s="6"/>
    </row>
    <row r="2432" spans="2:7" ht="43.2" customHeight="1">
      <c r="B2432" s="6"/>
      <c r="C2432" s="3" t="s">
        <v>842</v>
      </c>
      <c r="D2432" s="3">
        <v>2015</v>
      </c>
      <c r="E2432" s="3">
        <v>516.5</v>
      </c>
      <c r="G2432" s="6"/>
    </row>
    <row r="2433" spans="2:7" ht="86.4" customHeight="1">
      <c r="B2433" s="6"/>
      <c r="C2433" s="3" t="s">
        <v>186</v>
      </c>
      <c r="D2433" s="3">
        <v>2014</v>
      </c>
      <c r="E2433" s="3">
        <v>216.5</v>
      </c>
      <c r="G2433" s="6"/>
    </row>
    <row r="2434" spans="2:7" ht="86.4" customHeight="1">
      <c r="B2434" s="6"/>
      <c r="C2434" s="3" t="s">
        <v>186</v>
      </c>
      <c r="D2434" s="3">
        <v>2015</v>
      </c>
      <c r="E2434" s="3">
        <v>226.75</v>
      </c>
      <c r="G2434" s="6"/>
    </row>
    <row r="2435" spans="2:7" ht="86.4" customHeight="1">
      <c r="B2435" s="6"/>
      <c r="C2435" s="3" t="s">
        <v>508</v>
      </c>
      <c r="D2435" s="3">
        <v>2014</v>
      </c>
      <c r="E2435" s="3">
        <v>344.375</v>
      </c>
      <c r="G2435" s="6"/>
    </row>
    <row r="2436" spans="2:7" ht="86.4" customHeight="1">
      <c r="B2436" s="6"/>
      <c r="C2436" s="3" t="s">
        <v>508</v>
      </c>
      <c r="D2436" s="3">
        <v>2015</v>
      </c>
      <c r="E2436" s="3">
        <v>378.25</v>
      </c>
      <c r="G2436" s="6"/>
    </row>
    <row r="2437" spans="2:7" ht="72" customHeight="1">
      <c r="B2437" s="6"/>
      <c r="C2437" s="3" t="s">
        <v>70</v>
      </c>
      <c r="D2437" s="3">
        <v>2005</v>
      </c>
      <c r="E2437" s="3">
        <v>30.571400000000001</v>
      </c>
      <c r="G2437" s="6"/>
    </row>
    <row r="2438" spans="2:7" ht="72" customHeight="1">
      <c r="B2438" s="6"/>
      <c r="C2438" s="3" t="s">
        <v>70</v>
      </c>
      <c r="D2438" s="3">
        <v>2006</v>
      </c>
      <c r="E2438" s="3">
        <v>33.285699999999999</v>
      </c>
      <c r="G2438" s="6"/>
    </row>
    <row r="2439" spans="2:7" ht="72" customHeight="1">
      <c r="B2439" s="6"/>
      <c r="C2439" s="3" t="s">
        <v>70</v>
      </c>
      <c r="D2439" s="3">
        <v>2007</v>
      </c>
      <c r="E2439" s="3">
        <v>32.857100000000003</v>
      </c>
      <c r="G2439" s="6"/>
    </row>
    <row r="2440" spans="2:7" ht="72" customHeight="1">
      <c r="B2440" s="6"/>
      <c r="C2440" s="3" t="s">
        <v>70</v>
      </c>
      <c r="D2440" s="3">
        <v>2008</v>
      </c>
      <c r="E2440" s="3">
        <v>32.571399999999997</v>
      </c>
      <c r="G2440" s="6"/>
    </row>
    <row r="2441" spans="2:7" ht="72" customHeight="1">
      <c r="B2441" s="6"/>
      <c r="C2441" s="3" t="s">
        <v>70</v>
      </c>
      <c r="D2441" s="3">
        <v>2009</v>
      </c>
      <c r="E2441" s="3">
        <v>32</v>
      </c>
      <c r="G2441" s="6"/>
    </row>
    <row r="2442" spans="2:7" ht="72" customHeight="1">
      <c r="B2442" s="6"/>
      <c r="C2442" s="3" t="s">
        <v>70</v>
      </c>
      <c r="D2442" s="3">
        <v>2010</v>
      </c>
      <c r="E2442" s="3">
        <v>32.428600000000003</v>
      </c>
      <c r="G2442" s="6"/>
    </row>
    <row r="2443" spans="2:7" ht="72" customHeight="1">
      <c r="B2443" s="6"/>
      <c r="C2443" s="3" t="s">
        <v>70</v>
      </c>
      <c r="D2443" s="3">
        <v>2011</v>
      </c>
      <c r="E2443" s="3">
        <v>42</v>
      </c>
      <c r="G2443" s="6"/>
    </row>
    <row r="2444" spans="2:7" ht="72" customHeight="1">
      <c r="B2444" s="6"/>
      <c r="C2444" s="3" t="s">
        <v>70</v>
      </c>
      <c r="D2444" s="3">
        <v>2012</v>
      </c>
      <c r="E2444" s="3">
        <v>49.761899999999997</v>
      </c>
      <c r="G2444" s="6"/>
    </row>
    <row r="2445" spans="2:7" ht="72" customHeight="1">
      <c r="B2445" s="6"/>
      <c r="C2445" s="3" t="s">
        <v>70</v>
      </c>
      <c r="D2445" s="3">
        <v>2013</v>
      </c>
      <c r="E2445" s="3">
        <v>51.714300000000001</v>
      </c>
      <c r="G2445" s="6"/>
    </row>
    <row r="2446" spans="2:7" ht="72" customHeight="1">
      <c r="B2446" s="6"/>
      <c r="C2446" s="3" t="s">
        <v>70</v>
      </c>
      <c r="D2446" s="3">
        <v>2014</v>
      </c>
      <c r="E2446" s="3">
        <v>64.1905</v>
      </c>
      <c r="G2446" s="6"/>
    </row>
    <row r="2447" spans="2:7" ht="72" customHeight="1">
      <c r="B2447" s="6"/>
      <c r="C2447" s="3" t="s">
        <v>70</v>
      </c>
      <c r="D2447" s="3">
        <v>2015</v>
      </c>
      <c r="E2447" s="3">
        <v>62.047600000000003</v>
      </c>
      <c r="G2447" s="6"/>
    </row>
    <row r="2448" spans="2:7" ht="72" customHeight="1">
      <c r="B2448" s="6"/>
      <c r="C2448" s="3" t="s">
        <v>70</v>
      </c>
      <c r="D2448" s="3">
        <v>2016</v>
      </c>
      <c r="E2448" s="3">
        <v>51.333300000000001</v>
      </c>
      <c r="G2448" s="6"/>
    </row>
    <row r="2449" spans="2:7" ht="57.6" customHeight="1">
      <c r="B2449" s="6"/>
      <c r="C2449" s="3" t="s">
        <v>1035</v>
      </c>
      <c r="D2449" s="3">
        <v>2011</v>
      </c>
      <c r="E2449" s="3">
        <v>57.333300000000001</v>
      </c>
      <c r="G2449" s="6"/>
    </row>
    <row r="2450" spans="2:7" ht="57.6" customHeight="1">
      <c r="B2450" s="6"/>
      <c r="C2450" s="3" t="s">
        <v>1035</v>
      </c>
      <c r="D2450" s="3">
        <v>2012</v>
      </c>
      <c r="E2450" s="3">
        <v>55.5</v>
      </c>
      <c r="G2450" s="6"/>
    </row>
    <row r="2451" spans="2:7" ht="57.6" customHeight="1">
      <c r="B2451" s="6"/>
      <c r="C2451" s="3" t="s">
        <v>1035</v>
      </c>
      <c r="D2451" s="3">
        <v>2013</v>
      </c>
      <c r="E2451" s="3">
        <v>57.666699999999999</v>
      </c>
      <c r="G2451" s="6"/>
    </row>
    <row r="2452" spans="2:7" ht="57.6" customHeight="1">
      <c r="B2452" s="6"/>
      <c r="C2452" s="3" t="s">
        <v>1035</v>
      </c>
      <c r="D2452" s="3">
        <v>2014</v>
      </c>
      <c r="E2452" s="3">
        <v>48.333300000000001</v>
      </c>
      <c r="G2452" s="6"/>
    </row>
    <row r="2453" spans="2:7" ht="57.6" customHeight="1">
      <c r="B2453" s="6"/>
      <c r="C2453" s="3" t="s">
        <v>1035</v>
      </c>
      <c r="D2453" s="3">
        <v>2015</v>
      </c>
      <c r="E2453" s="3">
        <v>53.666699999999999</v>
      </c>
      <c r="G2453" s="6"/>
    </row>
    <row r="2454" spans="2:7" ht="57.6" customHeight="1">
      <c r="B2454" s="6"/>
      <c r="C2454" s="3" t="s">
        <v>1035</v>
      </c>
      <c r="D2454" s="3">
        <v>2016</v>
      </c>
      <c r="E2454" s="3">
        <v>53.166699999999999</v>
      </c>
      <c r="G2454" s="6"/>
    </row>
    <row r="2455" spans="2:7" ht="72" customHeight="1">
      <c r="B2455" s="6"/>
      <c r="C2455" s="3" t="s">
        <v>211</v>
      </c>
      <c r="D2455" s="3">
        <v>2014</v>
      </c>
      <c r="E2455" s="3">
        <v>179.375</v>
      </c>
      <c r="G2455" s="6"/>
    </row>
    <row r="2456" spans="2:7" ht="72" customHeight="1">
      <c r="B2456" s="6"/>
      <c r="C2456" s="3" t="s">
        <v>211</v>
      </c>
      <c r="D2456" s="3">
        <v>2015</v>
      </c>
      <c r="E2456" s="3">
        <v>189.5</v>
      </c>
      <c r="G2456" s="6"/>
    </row>
    <row r="2457" spans="2:7" ht="72" customHeight="1">
      <c r="B2457" s="6"/>
      <c r="C2457" s="3" t="s">
        <v>850</v>
      </c>
      <c r="D2457" s="3">
        <v>2014</v>
      </c>
      <c r="E2457" s="3">
        <v>474.75</v>
      </c>
      <c r="G2457" s="6"/>
    </row>
    <row r="2458" spans="2:7" ht="72" customHeight="1">
      <c r="B2458" s="6"/>
      <c r="C2458" s="3" t="s">
        <v>850</v>
      </c>
      <c r="D2458" s="3">
        <v>2015</v>
      </c>
      <c r="E2458" s="3">
        <v>481.75</v>
      </c>
      <c r="G2458" s="6"/>
    </row>
    <row r="2459" spans="2:7" ht="72" customHeight="1">
      <c r="B2459" s="6"/>
      <c r="C2459" s="3" t="s">
        <v>816</v>
      </c>
      <c r="D2459" s="3">
        <v>2014</v>
      </c>
      <c r="E2459" s="3">
        <v>446.875</v>
      </c>
      <c r="G2459" s="6"/>
    </row>
    <row r="2460" spans="2:7" ht="72" customHeight="1">
      <c r="B2460" s="6"/>
      <c r="C2460" s="3" t="s">
        <v>816</v>
      </c>
      <c r="D2460" s="3">
        <v>2015</v>
      </c>
      <c r="E2460" s="3">
        <v>457.625</v>
      </c>
      <c r="G2460" s="6"/>
    </row>
    <row r="2461" spans="2:7" ht="86.4" customHeight="1">
      <c r="B2461" s="6"/>
      <c r="C2461" s="3" t="s">
        <v>196</v>
      </c>
      <c r="D2461" s="3">
        <v>2014</v>
      </c>
      <c r="E2461" s="3">
        <v>216.75</v>
      </c>
      <c r="G2461" s="6"/>
    </row>
    <row r="2462" spans="2:7" ht="86.4" customHeight="1">
      <c r="B2462" s="6"/>
      <c r="C2462" s="3" t="s">
        <v>196</v>
      </c>
      <c r="D2462" s="3">
        <v>2015</v>
      </c>
      <c r="E2462" s="3">
        <v>226.375</v>
      </c>
      <c r="G2462" s="6"/>
    </row>
    <row r="2463" spans="2:7" ht="57.6" customHeight="1">
      <c r="B2463" s="6"/>
      <c r="C2463" s="3" t="s">
        <v>120</v>
      </c>
      <c r="D2463" s="3">
        <v>2005</v>
      </c>
      <c r="E2463" s="3">
        <v>24.285699999999999</v>
      </c>
      <c r="G2463" s="6"/>
    </row>
    <row r="2464" spans="2:7" ht="57.6" customHeight="1">
      <c r="B2464" s="6"/>
      <c r="C2464" s="3" t="s">
        <v>120</v>
      </c>
      <c r="D2464" s="3">
        <v>2006</v>
      </c>
      <c r="E2464" s="3">
        <v>25.285699999999999</v>
      </c>
      <c r="G2464" s="6"/>
    </row>
    <row r="2465" spans="2:7" ht="57.6" customHeight="1">
      <c r="B2465" s="6"/>
      <c r="C2465" s="3" t="s">
        <v>120</v>
      </c>
      <c r="D2465" s="3">
        <v>2007</v>
      </c>
      <c r="E2465" s="3">
        <v>25</v>
      </c>
      <c r="G2465" s="6"/>
    </row>
    <row r="2466" spans="2:7" ht="57.6" customHeight="1">
      <c r="B2466" s="6"/>
      <c r="C2466" s="3" t="s">
        <v>120</v>
      </c>
      <c r="D2466" s="3">
        <v>2008</v>
      </c>
      <c r="E2466" s="3">
        <v>26.285699999999999</v>
      </c>
      <c r="G2466" s="6"/>
    </row>
    <row r="2467" spans="2:7" ht="57.6" customHeight="1">
      <c r="B2467" s="6"/>
      <c r="C2467" s="3" t="s">
        <v>120</v>
      </c>
      <c r="D2467" s="3">
        <v>2009</v>
      </c>
      <c r="E2467" s="3">
        <v>25.571400000000001</v>
      </c>
      <c r="G2467" s="6"/>
    </row>
    <row r="2468" spans="2:7" ht="57.6" customHeight="1">
      <c r="B2468" s="6"/>
      <c r="C2468" s="3" t="s">
        <v>120</v>
      </c>
      <c r="D2468" s="3">
        <v>2010</v>
      </c>
      <c r="E2468" s="3">
        <v>27.857099999999999</v>
      </c>
      <c r="G2468" s="6"/>
    </row>
    <row r="2469" spans="2:7" ht="57.6" customHeight="1">
      <c r="B2469" s="6"/>
      <c r="C2469" s="3" t="s">
        <v>120</v>
      </c>
      <c r="D2469" s="3">
        <v>2011</v>
      </c>
      <c r="E2469" s="3">
        <v>47.461500000000001</v>
      </c>
      <c r="G2469" s="6"/>
    </row>
    <row r="2470" spans="2:7" ht="57.6" customHeight="1">
      <c r="B2470" s="6"/>
      <c r="C2470" s="3" t="s">
        <v>120</v>
      </c>
      <c r="D2470" s="3">
        <v>2012</v>
      </c>
      <c r="E2470" s="3">
        <v>47.076900000000002</v>
      </c>
      <c r="G2470" s="6"/>
    </row>
    <row r="2471" spans="2:7" ht="57.6" customHeight="1">
      <c r="B2471" s="6"/>
      <c r="C2471" s="3" t="s">
        <v>120</v>
      </c>
      <c r="D2471" s="3">
        <v>2013</v>
      </c>
      <c r="E2471" s="3">
        <v>50.384599999999999</v>
      </c>
      <c r="G2471" s="6"/>
    </row>
    <row r="2472" spans="2:7" ht="57.6" customHeight="1">
      <c r="B2472" s="6"/>
      <c r="C2472" s="3" t="s">
        <v>120</v>
      </c>
      <c r="D2472" s="3">
        <v>2014</v>
      </c>
      <c r="E2472" s="3">
        <v>93.785700000000006</v>
      </c>
      <c r="G2472" s="6"/>
    </row>
    <row r="2473" spans="2:7" ht="57.6" customHeight="1">
      <c r="B2473" s="6"/>
      <c r="C2473" s="3" t="s">
        <v>120</v>
      </c>
      <c r="D2473" s="3">
        <v>2015</v>
      </c>
      <c r="E2473" s="3">
        <v>95.285700000000006</v>
      </c>
      <c r="G2473" s="6"/>
    </row>
    <row r="2474" spans="2:7" ht="57.6" customHeight="1">
      <c r="B2474" s="6"/>
      <c r="C2474" s="3" t="s">
        <v>120</v>
      </c>
      <c r="D2474" s="3">
        <v>2016</v>
      </c>
      <c r="E2474" s="3">
        <v>75.333299999999994</v>
      </c>
      <c r="G2474" s="6"/>
    </row>
    <row r="2475" spans="2:7" ht="43.2" customHeight="1">
      <c r="B2475" s="6"/>
      <c r="C2475" s="3" t="s">
        <v>719</v>
      </c>
      <c r="D2475" s="3">
        <v>2014</v>
      </c>
      <c r="E2475" s="3">
        <v>415.125</v>
      </c>
      <c r="G2475" s="6"/>
    </row>
    <row r="2476" spans="2:7" ht="43.2" customHeight="1">
      <c r="B2476" s="6"/>
      <c r="C2476" s="3" t="s">
        <v>719</v>
      </c>
      <c r="D2476" s="3">
        <v>2015</v>
      </c>
      <c r="E2476" s="3">
        <v>417.25</v>
      </c>
      <c r="G2476" s="6"/>
    </row>
    <row r="2477" spans="2:7" ht="43.2" customHeight="1">
      <c r="B2477" s="6"/>
      <c r="C2477" s="3" t="s">
        <v>683</v>
      </c>
      <c r="D2477" s="3">
        <v>2014</v>
      </c>
      <c r="E2477" s="3">
        <v>495.625</v>
      </c>
      <c r="G2477" s="6"/>
    </row>
    <row r="2478" spans="2:7" ht="43.2" customHeight="1">
      <c r="B2478" s="6"/>
      <c r="C2478" s="3" t="s">
        <v>683</v>
      </c>
      <c r="D2478" s="3">
        <v>2015</v>
      </c>
      <c r="E2478" s="3">
        <v>536.25</v>
      </c>
      <c r="G2478" s="6"/>
    </row>
    <row r="2479" spans="2:7" ht="43.2" customHeight="1">
      <c r="B2479" s="6"/>
      <c r="C2479" s="3" t="s">
        <v>145</v>
      </c>
      <c r="D2479" s="3">
        <v>2012</v>
      </c>
      <c r="E2479" s="3">
        <v>44.333300000000001</v>
      </c>
      <c r="G2479" s="6"/>
    </row>
    <row r="2480" spans="2:7" ht="43.2" customHeight="1">
      <c r="B2480" s="6"/>
      <c r="C2480" s="3" t="s">
        <v>145</v>
      </c>
      <c r="D2480" s="3">
        <v>2013</v>
      </c>
      <c r="E2480" s="3">
        <v>46.833300000000001</v>
      </c>
      <c r="G2480" s="6"/>
    </row>
    <row r="2481" spans="2:7" ht="43.2" customHeight="1">
      <c r="B2481" s="6"/>
      <c r="C2481" s="3" t="s">
        <v>145</v>
      </c>
      <c r="D2481" s="3">
        <v>2014</v>
      </c>
      <c r="E2481" s="3">
        <v>106.6429</v>
      </c>
      <c r="G2481" s="6"/>
    </row>
    <row r="2482" spans="2:7" ht="43.2" customHeight="1">
      <c r="B2482" s="6"/>
      <c r="C2482" s="3" t="s">
        <v>145</v>
      </c>
      <c r="D2482" s="3">
        <v>2015</v>
      </c>
      <c r="E2482" s="3">
        <v>115.9286</v>
      </c>
      <c r="G2482" s="6"/>
    </row>
    <row r="2483" spans="2:7" ht="43.2" customHeight="1">
      <c r="B2483" s="6"/>
      <c r="C2483" s="3" t="s">
        <v>1028</v>
      </c>
      <c r="D2483" s="3">
        <v>2011</v>
      </c>
      <c r="E2483" s="3">
        <v>75.5</v>
      </c>
      <c r="G2483" s="6"/>
    </row>
    <row r="2484" spans="2:7" ht="43.2" customHeight="1">
      <c r="B2484" s="6"/>
      <c r="C2484" s="3" t="s">
        <v>1028</v>
      </c>
      <c r="D2484" s="3">
        <v>2012</v>
      </c>
      <c r="E2484" s="3">
        <v>73.666700000000006</v>
      </c>
      <c r="G2484" s="6"/>
    </row>
    <row r="2485" spans="2:7" ht="43.2" customHeight="1">
      <c r="B2485" s="6"/>
      <c r="C2485" s="3" t="s">
        <v>1028</v>
      </c>
      <c r="D2485" s="3">
        <v>2013</v>
      </c>
      <c r="E2485" s="3">
        <v>74</v>
      </c>
      <c r="G2485" s="6"/>
    </row>
    <row r="2486" spans="2:7" ht="43.2" customHeight="1">
      <c r="B2486" s="6"/>
      <c r="C2486" s="3" t="s">
        <v>1028</v>
      </c>
      <c r="D2486" s="3">
        <v>2014</v>
      </c>
      <c r="E2486" s="3">
        <v>71.666700000000006</v>
      </c>
      <c r="G2486" s="6"/>
    </row>
    <row r="2487" spans="2:7" ht="43.2" customHeight="1">
      <c r="B2487" s="6"/>
      <c r="C2487" s="3" t="s">
        <v>1028</v>
      </c>
      <c r="D2487" s="3">
        <v>2015</v>
      </c>
      <c r="E2487" s="3">
        <v>73.166700000000006</v>
      </c>
      <c r="G2487" s="6"/>
    </row>
    <row r="2488" spans="2:7" ht="43.2" customHeight="1">
      <c r="B2488" s="6"/>
      <c r="C2488" s="3" t="s">
        <v>1028</v>
      </c>
      <c r="D2488" s="3">
        <v>2016</v>
      </c>
      <c r="E2488" s="3">
        <v>74.666700000000006</v>
      </c>
      <c r="G2488" s="6"/>
    </row>
    <row r="2489" spans="2:7" ht="72" customHeight="1">
      <c r="B2489" s="6"/>
      <c r="C2489" s="3" t="s">
        <v>36</v>
      </c>
      <c r="D2489" s="3">
        <v>2012</v>
      </c>
      <c r="E2489" s="3">
        <v>39.625</v>
      </c>
      <c r="G2489" s="6"/>
    </row>
    <row r="2490" spans="2:7" ht="72" customHeight="1">
      <c r="B2490" s="6"/>
      <c r="C2490" s="3" t="s">
        <v>36</v>
      </c>
      <c r="D2490" s="3">
        <v>2013</v>
      </c>
      <c r="E2490" s="3">
        <v>31.75</v>
      </c>
      <c r="G2490" s="6"/>
    </row>
    <row r="2491" spans="2:7" ht="72" customHeight="1">
      <c r="B2491" s="6"/>
      <c r="C2491" s="3" t="s">
        <v>36</v>
      </c>
      <c r="D2491" s="3">
        <v>2014</v>
      </c>
      <c r="E2491" s="3">
        <v>36.75</v>
      </c>
      <c r="G2491" s="6"/>
    </row>
    <row r="2492" spans="2:7" ht="72" customHeight="1">
      <c r="B2492" s="6"/>
      <c r="C2492" s="3" t="s">
        <v>36</v>
      </c>
      <c r="D2492" s="3">
        <v>2015</v>
      </c>
      <c r="E2492" s="3">
        <v>36.25</v>
      </c>
      <c r="G2492" s="6"/>
    </row>
    <row r="2493" spans="2:7" ht="43.2" customHeight="1">
      <c r="B2493" s="6"/>
      <c r="C2493" s="3" t="s">
        <v>184</v>
      </c>
      <c r="D2493" s="3">
        <v>2014</v>
      </c>
      <c r="E2493" s="3">
        <v>228.5</v>
      </c>
      <c r="G2493" s="6"/>
    </row>
    <row r="2494" spans="2:7" ht="43.2" customHeight="1">
      <c r="B2494" s="6"/>
      <c r="C2494" s="3" t="s">
        <v>184</v>
      </c>
      <c r="D2494" s="3">
        <v>2015</v>
      </c>
      <c r="E2494" s="3">
        <v>223.75</v>
      </c>
      <c r="G2494" s="6"/>
    </row>
    <row r="2495" spans="2:7" ht="57.6" customHeight="1">
      <c r="B2495" s="6"/>
      <c r="C2495" s="3" t="s">
        <v>434</v>
      </c>
      <c r="D2495" s="3">
        <v>2014</v>
      </c>
      <c r="E2495" s="3">
        <v>313.25</v>
      </c>
      <c r="G2495" s="6"/>
    </row>
    <row r="2496" spans="2:7" ht="57.6" customHeight="1">
      <c r="B2496" s="6"/>
      <c r="C2496" s="3" t="s">
        <v>434</v>
      </c>
      <c r="D2496" s="3">
        <v>2015</v>
      </c>
      <c r="E2496" s="3">
        <v>330.875</v>
      </c>
      <c r="G2496" s="6"/>
    </row>
    <row r="2497" spans="2:7" ht="43.2" customHeight="1">
      <c r="B2497" s="6"/>
      <c r="C2497" s="3" t="s">
        <v>682</v>
      </c>
      <c r="D2497" s="3">
        <v>2014</v>
      </c>
      <c r="E2497" s="3">
        <v>377.5</v>
      </c>
      <c r="G2497" s="6"/>
    </row>
    <row r="2498" spans="2:7" ht="43.2" customHeight="1">
      <c r="B2498" s="6"/>
      <c r="C2498" s="3" t="s">
        <v>682</v>
      </c>
      <c r="D2498" s="3">
        <v>2015</v>
      </c>
      <c r="E2498" s="3">
        <v>385.75</v>
      </c>
      <c r="G2498" s="6"/>
    </row>
    <row r="2499" spans="2:7" ht="57.6" customHeight="1">
      <c r="B2499" s="6"/>
      <c r="C2499" s="3" t="s">
        <v>1034</v>
      </c>
      <c r="D2499" s="3">
        <v>2011</v>
      </c>
      <c r="E2499" s="3">
        <v>57.333300000000001</v>
      </c>
      <c r="G2499" s="6"/>
    </row>
    <row r="2500" spans="2:7" ht="57.6" customHeight="1">
      <c r="B2500" s="6"/>
      <c r="C2500" s="3" t="s">
        <v>1034</v>
      </c>
      <c r="D2500" s="3">
        <v>2012</v>
      </c>
      <c r="E2500" s="3">
        <v>61.833300000000001</v>
      </c>
      <c r="G2500" s="6"/>
    </row>
    <row r="2501" spans="2:7" ht="57.6" customHeight="1">
      <c r="B2501" s="6"/>
      <c r="C2501" s="3" t="s">
        <v>1034</v>
      </c>
      <c r="D2501" s="3">
        <v>2013</v>
      </c>
      <c r="E2501" s="3">
        <v>63.166699999999999</v>
      </c>
      <c r="G2501" s="6"/>
    </row>
    <row r="2502" spans="2:7" ht="57.6" customHeight="1">
      <c r="B2502" s="6"/>
      <c r="C2502" s="3" t="s">
        <v>1034</v>
      </c>
      <c r="D2502" s="3">
        <v>2014</v>
      </c>
      <c r="E2502" s="3">
        <v>59.5</v>
      </c>
      <c r="G2502" s="6"/>
    </row>
    <row r="2503" spans="2:7" ht="57.6" customHeight="1">
      <c r="B2503" s="6"/>
      <c r="C2503" s="3" t="s">
        <v>1034</v>
      </c>
      <c r="D2503" s="3">
        <v>2015</v>
      </c>
      <c r="E2503" s="3">
        <v>60.666699999999999</v>
      </c>
      <c r="G2503" s="6"/>
    </row>
    <row r="2504" spans="2:7" ht="72" customHeight="1">
      <c r="B2504" s="6"/>
      <c r="C2504" s="3" t="s">
        <v>51</v>
      </c>
      <c r="D2504" s="3">
        <v>2005</v>
      </c>
      <c r="E2504" s="3">
        <v>35.857100000000003</v>
      </c>
      <c r="G2504" s="6"/>
    </row>
    <row r="2505" spans="2:7" ht="72" customHeight="1">
      <c r="B2505" s="6"/>
      <c r="C2505" s="3" t="s">
        <v>51</v>
      </c>
      <c r="D2505" s="3">
        <v>2006</v>
      </c>
      <c r="E2505" s="3">
        <v>35.857100000000003</v>
      </c>
      <c r="G2505" s="6"/>
    </row>
    <row r="2506" spans="2:7" ht="72" customHeight="1">
      <c r="B2506" s="6"/>
      <c r="C2506" s="3" t="s">
        <v>51</v>
      </c>
      <c r="D2506" s="3">
        <v>2007</v>
      </c>
      <c r="E2506" s="3">
        <v>35.285699999999999</v>
      </c>
      <c r="G2506" s="6"/>
    </row>
    <row r="2507" spans="2:7" ht="72" customHeight="1">
      <c r="B2507" s="6"/>
      <c r="C2507" s="3" t="s">
        <v>51</v>
      </c>
      <c r="D2507" s="3">
        <v>2008</v>
      </c>
      <c r="E2507" s="3">
        <v>37.857100000000003</v>
      </c>
      <c r="G2507" s="6"/>
    </row>
    <row r="2508" spans="2:7" ht="72" customHeight="1">
      <c r="B2508" s="6"/>
      <c r="C2508" s="3" t="s">
        <v>51</v>
      </c>
      <c r="D2508" s="3">
        <v>2009</v>
      </c>
      <c r="E2508" s="3">
        <v>37.857100000000003</v>
      </c>
      <c r="G2508" s="6"/>
    </row>
    <row r="2509" spans="2:7" ht="72" customHeight="1">
      <c r="B2509" s="6"/>
      <c r="C2509" s="3" t="s">
        <v>51</v>
      </c>
      <c r="D2509" s="3">
        <v>2010</v>
      </c>
      <c r="E2509" s="3">
        <v>37.857100000000003</v>
      </c>
      <c r="G2509" s="6"/>
    </row>
    <row r="2510" spans="2:7" ht="72" customHeight="1">
      <c r="B2510" s="6"/>
      <c r="C2510" s="3" t="s">
        <v>51</v>
      </c>
      <c r="D2510" s="3">
        <v>2011</v>
      </c>
      <c r="E2510" s="3">
        <v>38</v>
      </c>
      <c r="G2510" s="6"/>
    </row>
    <row r="2511" spans="2:7" ht="72" customHeight="1">
      <c r="B2511" s="6"/>
      <c r="C2511" s="3" t="s">
        <v>51</v>
      </c>
      <c r="D2511" s="3">
        <v>2012</v>
      </c>
      <c r="E2511" s="3">
        <v>49.8</v>
      </c>
      <c r="G2511" s="6"/>
    </row>
    <row r="2512" spans="2:7" ht="72" customHeight="1">
      <c r="B2512" s="6"/>
      <c r="C2512" s="3" t="s">
        <v>51</v>
      </c>
      <c r="D2512" s="3">
        <v>2013</v>
      </c>
      <c r="E2512" s="3">
        <v>48.7333</v>
      </c>
      <c r="G2512" s="6"/>
    </row>
    <row r="2513" spans="2:7" ht="72" customHeight="1">
      <c r="B2513" s="6"/>
      <c r="C2513" s="3" t="s">
        <v>51</v>
      </c>
      <c r="D2513" s="3">
        <v>2014</v>
      </c>
      <c r="E2513" s="3">
        <v>51.333300000000001</v>
      </c>
      <c r="G2513" s="6"/>
    </row>
    <row r="2514" spans="2:7" ht="72" customHeight="1">
      <c r="B2514" s="6"/>
      <c r="C2514" s="3" t="s">
        <v>51</v>
      </c>
      <c r="D2514" s="3">
        <v>2015</v>
      </c>
      <c r="E2514" s="3">
        <v>47.866700000000002</v>
      </c>
      <c r="G2514" s="6"/>
    </row>
    <row r="2515" spans="2:7" ht="86.4" customHeight="1">
      <c r="B2515" s="6"/>
      <c r="C2515" s="3" t="s">
        <v>444</v>
      </c>
      <c r="D2515" s="3">
        <v>2014</v>
      </c>
      <c r="E2515" s="3">
        <v>340.25</v>
      </c>
      <c r="G2515" s="6"/>
    </row>
    <row r="2516" spans="2:7" ht="86.4" customHeight="1">
      <c r="B2516" s="6"/>
      <c r="C2516" s="3" t="s">
        <v>444</v>
      </c>
      <c r="D2516" s="3">
        <v>2015</v>
      </c>
      <c r="E2516" s="3">
        <v>449.375</v>
      </c>
      <c r="G2516" s="6"/>
    </row>
    <row r="2517" spans="2:7" ht="86.4" customHeight="1">
      <c r="B2517" s="6"/>
      <c r="C2517" s="3" t="s">
        <v>751</v>
      </c>
      <c r="D2517" s="3">
        <v>2014</v>
      </c>
      <c r="E2517" s="3">
        <v>460</v>
      </c>
      <c r="G2517" s="6"/>
    </row>
    <row r="2518" spans="2:7" ht="86.4" customHeight="1">
      <c r="B2518" s="6"/>
      <c r="C2518" s="3" t="s">
        <v>751</v>
      </c>
      <c r="D2518" s="3">
        <v>2015</v>
      </c>
      <c r="E2518" s="3">
        <v>482.125</v>
      </c>
      <c r="G2518" s="6"/>
    </row>
    <row r="2519" spans="2:7" ht="72" customHeight="1">
      <c r="B2519" s="6"/>
      <c r="C2519" s="3" t="s">
        <v>199</v>
      </c>
      <c r="D2519" s="3">
        <v>2014</v>
      </c>
      <c r="E2519" s="3">
        <v>160.75</v>
      </c>
      <c r="G2519" s="6"/>
    </row>
    <row r="2520" spans="2:7" ht="72" customHeight="1">
      <c r="B2520" s="6"/>
      <c r="C2520" s="3" t="s">
        <v>199</v>
      </c>
      <c r="D2520" s="3">
        <v>2015</v>
      </c>
      <c r="E2520" s="3">
        <v>155.375</v>
      </c>
      <c r="G2520" s="6"/>
    </row>
    <row r="2521" spans="2:7" ht="72" customHeight="1">
      <c r="B2521" s="6"/>
      <c r="C2521" s="3" t="s">
        <v>562</v>
      </c>
      <c r="D2521" s="3">
        <v>2014</v>
      </c>
      <c r="E2521" s="3">
        <v>414.75</v>
      </c>
      <c r="G2521" s="6"/>
    </row>
    <row r="2522" spans="2:7" ht="72" customHeight="1">
      <c r="B2522" s="6"/>
      <c r="C2522" s="3" t="s">
        <v>562</v>
      </c>
      <c r="D2522" s="3">
        <v>2015</v>
      </c>
      <c r="E2522" s="3">
        <v>433.375</v>
      </c>
      <c r="G2522" s="6"/>
    </row>
    <row r="2523" spans="2:7" ht="72" customHeight="1">
      <c r="B2523" s="6"/>
      <c r="C2523" s="3" t="s">
        <v>723</v>
      </c>
      <c r="D2523" s="3">
        <v>2014</v>
      </c>
      <c r="E2523" s="3">
        <v>416.75</v>
      </c>
      <c r="G2523" s="6"/>
    </row>
    <row r="2524" spans="2:7" ht="72" customHeight="1">
      <c r="B2524" s="6"/>
      <c r="C2524" s="3" t="s">
        <v>723</v>
      </c>
      <c r="D2524" s="3">
        <v>2015</v>
      </c>
      <c r="E2524" s="3">
        <v>435.375</v>
      </c>
      <c r="G2524" s="6"/>
    </row>
    <row r="2525" spans="2:7" ht="43.2" customHeight="1">
      <c r="B2525" s="6"/>
      <c r="C2525" s="3" t="s">
        <v>784</v>
      </c>
      <c r="D2525" s="3">
        <v>2014</v>
      </c>
      <c r="E2525" s="3">
        <v>436.875</v>
      </c>
      <c r="G2525" s="6"/>
    </row>
    <row r="2526" spans="2:7" ht="43.2" customHeight="1">
      <c r="B2526" s="6"/>
      <c r="C2526" s="3" t="s">
        <v>784</v>
      </c>
      <c r="D2526" s="3">
        <v>2015</v>
      </c>
      <c r="E2526" s="3">
        <v>475.125</v>
      </c>
      <c r="G2526" s="6"/>
    </row>
    <row r="2527" spans="2:7" ht="86.4" customHeight="1">
      <c r="B2527" s="6"/>
      <c r="C2527" s="3" t="s">
        <v>469</v>
      </c>
      <c r="D2527" s="3">
        <v>2014</v>
      </c>
      <c r="E2527" s="3">
        <v>369.375</v>
      </c>
      <c r="G2527" s="6"/>
    </row>
    <row r="2528" spans="2:7" ht="86.4" customHeight="1">
      <c r="B2528" s="6"/>
      <c r="C2528" s="3" t="s">
        <v>469</v>
      </c>
      <c r="D2528" s="3">
        <v>2015</v>
      </c>
      <c r="E2528" s="3">
        <v>397.875</v>
      </c>
      <c r="G2528" s="6"/>
    </row>
    <row r="2529" spans="2:7" ht="43.2" customHeight="1">
      <c r="B2529" s="6"/>
      <c r="C2529" s="3" t="s">
        <v>767</v>
      </c>
      <c r="D2529" s="3">
        <v>2014</v>
      </c>
      <c r="E2529" s="3">
        <v>472.625</v>
      </c>
      <c r="G2529" s="6"/>
    </row>
    <row r="2530" spans="2:7" ht="43.2" customHeight="1">
      <c r="B2530" s="6"/>
      <c r="C2530" s="3" t="s">
        <v>767</v>
      </c>
      <c r="D2530" s="3">
        <v>2015</v>
      </c>
      <c r="E2530" s="3">
        <v>495.375</v>
      </c>
      <c r="G2530" s="6"/>
    </row>
    <row r="2531" spans="2:7" ht="72" customHeight="1">
      <c r="B2531" s="6"/>
      <c r="C2531" s="3" t="s">
        <v>607</v>
      </c>
      <c r="D2531" s="3">
        <v>2014</v>
      </c>
      <c r="E2531" s="3">
        <v>392.25</v>
      </c>
      <c r="G2531" s="6"/>
    </row>
    <row r="2532" spans="2:7" ht="72" customHeight="1">
      <c r="B2532" s="6"/>
      <c r="C2532" s="3" t="s">
        <v>607</v>
      </c>
      <c r="D2532" s="3">
        <v>2015</v>
      </c>
      <c r="E2532" s="3">
        <v>417.625</v>
      </c>
      <c r="G2532" s="6"/>
    </row>
    <row r="2533" spans="2:7" ht="57.6" customHeight="1">
      <c r="B2533" s="6"/>
      <c r="C2533" s="3" t="s">
        <v>1004</v>
      </c>
      <c r="D2533" s="3">
        <v>2015</v>
      </c>
      <c r="E2533" s="3">
        <v>239.75</v>
      </c>
      <c r="G2533" s="6"/>
    </row>
    <row r="2534" spans="2:7" ht="57.6" customHeight="1">
      <c r="B2534" s="6"/>
      <c r="C2534" s="3" t="s">
        <v>529</v>
      </c>
      <c r="D2534" s="3">
        <v>2014</v>
      </c>
      <c r="E2534" s="3">
        <v>383.875</v>
      </c>
      <c r="G2534" s="6"/>
    </row>
    <row r="2535" spans="2:7" ht="57.6" customHeight="1">
      <c r="B2535" s="6"/>
      <c r="C2535" s="3" t="s">
        <v>244</v>
      </c>
      <c r="D2535" s="3">
        <v>2014</v>
      </c>
      <c r="E2535" s="3">
        <v>214.5</v>
      </c>
      <c r="G2535" s="6"/>
    </row>
    <row r="2536" spans="2:7" ht="43.2" customHeight="1">
      <c r="B2536" s="6"/>
      <c r="C2536" s="3" t="s">
        <v>141</v>
      </c>
      <c r="D2536" s="3">
        <v>2012</v>
      </c>
      <c r="E2536" s="3">
        <v>60.666699999999999</v>
      </c>
      <c r="G2536" s="6"/>
    </row>
    <row r="2537" spans="2:7" ht="43.2" customHeight="1">
      <c r="B2537" s="6"/>
      <c r="C2537" s="3" t="s">
        <v>141</v>
      </c>
      <c r="D2537" s="3">
        <v>2013</v>
      </c>
      <c r="E2537" s="3">
        <v>67.166700000000006</v>
      </c>
      <c r="G2537" s="6"/>
    </row>
    <row r="2538" spans="2:7" ht="43.2" customHeight="1">
      <c r="B2538" s="6"/>
      <c r="C2538" s="3" t="s">
        <v>141</v>
      </c>
      <c r="D2538" s="3">
        <v>2014</v>
      </c>
      <c r="E2538" s="3">
        <v>149.71430000000001</v>
      </c>
      <c r="G2538" s="6"/>
    </row>
    <row r="2539" spans="2:7" ht="43.2" customHeight="1">
      <c r="B2539" s="6"/>
      <c r="C2539" s="3" t="s">
        <v>141</v>
      </c>
      <c r="D2539" s="3">
        <v>2015</v>
      </c>
      <c r="E2539" s="3">
        <v>156.3571</v>
      </c>
      <c r="G2539" s="6"/>
    </row>
    <row r="2540" spans="2:7" ht="43.2" customHeight="1">
      <c r="B2540" s="6"/>
      <c r="C2540" s="3" t="s">
        <v>806</v>
      </c>
      <c r="D2540" s="3">
        <v>2014</v>
      </c>
      <c r="E2540" s="3">
        <v>412.375</v>
      </c>
      <c r="G2540" s="6"/>
    </row>
    <row r="2541" spans="2:7" ht="43.2" customHeight="1">
      <c r="B2541" s="6"/>
      <c r="C2541" s="3" t="s">
        <v>806</v>
      </c>
      <c r="D2541" s="3">
        <v>2015</v>
      </c>
      <c r="E2541" s="3">
        <v>418.375</v>
      </c>
      <c r="G2541" s="6"/>
    </row>
    <row r="2542" spans="2:7" ht="43.2" customHeight="1">
      <c r="B2542" s="6"/>
      <c r="C2542" s="3" t="s">
        <v>565</v>
      </c>
      <c r="D2542" s="3">
        <v>2014</v>
      </c>
      <c r="E2542" s="3">
        <v>340</v>
      </c>
      <c r="G2542" s="6"/>
    </row>
    <row r="2543" spans="2:7" ht="43.2" customHeight="1">
      <c r="B2543" s="6"/>
      <c r="C2543" s="3" t="s">
        <v>565</v>
      </c>
      <c r="D2543" s="3">
        <v>2015</v>
      </c>
      <c r="E2543" s="3">
        <v>398.75</v>
      </c>
      <c r="G2543" s="6"/>
    </row>
    <row r="2544" spans="2:7" ht="72" customHeight="1">
      <c r="B2544" s="6"/>
      <c r="C2544" s="3" t="s">
        <v>275</v>
      </c>
      <c r="D2544" s="3">
        <v>2014</v>
      </c>
      <c r="E2544" s="3">
        <v>311.125</v>
      </c>
      <c r="G2544" s="6"/>
    </row>
    <row r="2545" spans="2:7" ht="72" customHeight="1">
      <c r="B2545" s="6"/>
      <c r="C2545" s="3" t="s">
        <v>275</v>
      </c>
      <c r="D2545" s="3">
        <v>2015</v>
      </c>
      <c r="E2545" s="3">
        <v>322.375</v>
      </c>
      <c r="G2545" s="6"/>
    </row>
    <row r="2546" spans="2:7" ht="115.2" customHeight="1">
      <c r="B2546" s="6"/>
      <c r="C2546" s="3" t="s">
        <v>714</v>
      </c>
      <c r="D2546" s="3">
        <v>2014</v>
      </c>
      <c r="E2546" s="3">
        <v>476.875</v>
      </c>
      <c r="G2546" s="6"/>
    </row>
    <row r="2547" spans="2:7" ht="115.2" customHeight="1">
      <c r="B2547" s="6"/>
      <c r="C2547" s="3" t="s">
        <v>714</v>
      </c>
      <c r="D2547" s="3">
        <v>2015</v>
      </c>
      <c r="E2547" s="3">
        <v>465.375</v>
      </c>
      <c r="G2547" s="6"/>
    </row>
    <row r="2548" spans="2:7" ht="43.2" customHeight="1">
      <c r="B2548" s="6"/>
      <c r="C2548" s="3" t="s">
        <v>350</v>
      </c>
      <c r="D2548" s="3">
        <v>2014</v>
      </c>
      <c r="E2548" s="3">
        <v>403.125</v>
      </c>
      <c r="G2548" s="6"/>
    </row>
    <row r="2549" spans="2:7" ht="43.2" customHeight="1">
      <c r="B2549" s="6"/>
      <c r="C2549" s="3" t="s">
        <v>350</v>
      </c>
      <c r="D2549" s="3">
        <v>2015</v>
      </c>
      <c r="E2549" s="3">
        <v>395.375</v>
      </c>
      <c r="G2549" s="6"/>
    </row>
    <row r="2550" spans="2:7" ht="72" customHeight="1">
      <c r="B2550" s="6"/>
      <c r="C2550" s="3" t="s">
        <v>354</v>
      </c>
      <c r="D2550" s="3">
        <v>2014</v>
      </c>
      <c r="E2550" s="3">
        <v>305.5</v>
      </c>
      <c r="G2550" s="6"/>
    </row>
    <row r="2551" spans="2:7" ht="72" customHeight="1">
      <c r="B2551" s="6"/>
      <c r="C2551" s="3" t="s">
        <v>354</v>
      </c>
      <c r="D2551" s="3">
        <v>2015</v>
      </c>
      <c r="E2551" s="3">
        <v>335</v>
      </c>
      <c r="G2551" s="6"/>
    </row>
    <row r="2552" spans="2:7" ht="57.6" customHeight="1">
      <c r="B2552" s="6"/>
      <c r="C2552" s="3" t="s">
        <v>473</v>
      </c>
      <c r="D2552" s="3">
        <v>2014</v>
      </c>
      <c r="E2552" s="3">
        <v>408.25</v>
      </c>
      <c r="G2552" s="6"/>
    </row>
    <row r="2553" spans="2:7" ht="57.6" customHeight="1">
      <c r="B2553" s="6"/>
      <c r="C2553" s="3" t="s">
        <v>473</v>
      </c>
      <c r="D2553" s="3">
        <v>2015</v>
      </c>
      <c r="E2553" s="3">
        <v>450.5</v>
      </c>
      <c r="G2553" s="6"/>
    </row>
    <row r="2554" spans="2:7" ht="72" customHeight="1">
      <c r="B2554" s="6"/>
      <c r="C2554" s="3" t="s">
        <v>338</v>
      </c>
      <c r="D2554" s="3">
        <v>2014</v>
      </c>
      <c r="E2554" s="3">
        <v>232.5</v>
      </c>
      <c r="G2554" s="6"/>
    </row>
    <row r="2555" spans="2:7" ht="72" customHeight="1">
      <c r="B2555" s="6"/>
      <c r="C2555" s="3" t="s">
        <v>338</v>
      </c>
      <c r="D2555" s="3">
        <v>2015</v>
      </c>
      <c r="E2555" s="3">
        <v>233.25</v>
      </c>
      <c r="G2555" s="6"/>
    </row>
    <row r="2556" spans="2:7" ht="57.6" customHeight="1">
      <c r="B2556" s="6"/>
      <c r="C2556" s="3" t="s">
        <v>757</v>
      </c>
      <c r="D2556" s="3">
        <v>2014</v>
      </c>
      <c r="E2556" s="3">
        <v>496.5</v>
      </c>
      <c r="G2556" s="6"/>
    </row>
    <row r="2557" spans="2:7" ht="57.6" customHeight="1">
      <c r="B2557" s="6"/>
      <c r="C2557" s="3" t="s">
        <v>757</v>
      </c>
      <c r="D2557" s="3">
        <v>2015</v>
      </c>
      <c r="E2557" s="3">
        <v>516.375</v>
      </c>
      <c r="G2557" s="6"/>
    </row>
    <row r="2558" spans="2:7" ht="57.6" customHeight="1">
      <c r="B2558" s="6"/>
      <c r="C2558" s="3" t="s">
        <v>680</v>
      </c>
      <c r="D2558" s="3">
        <v>2014</v>
      </c>
      <c r="E2558" s="3">
        <v>454.375</v>
      </c>
      <c r="G2558" s="6"/>
    </row>
    <row r="2559" spans="2:7" ht="57.6" customHeight="1">
      <c r="B2559" s="6"/>
      <c r="C2559" s="3" t="s">
        <v>680</v>
      </c>
      <c r="D2559" s="3">
        <v>2015</v>
      </c>
      <c r="E2559" s="3">
        <v>482.875</v>
      </c>
      <c r="G2559" s="6"/>
    </row>
    <row r="2560" spans="2:7" ht="57.6" customHeight="1">
      <c r="B2560" s="6"/>
      <c r="C2560" s="3" t="s">
        <v>463</v>
      </c>
      <c r="D2560" s="3">
        <v>2014</v>
      </c>
      <c r="E2560" s="3">
        <v>335.625</v>
      </c>
      <c r="G2560" s="6"/>
    </row>
    <row r="2561" spans="2:7" ht="57.6" customHeight="1">
      <c r="B2561" s="6"/>
      <c r="C2561" s="3" t="s">
        <v>463</v>
      </c>
      <c r="D2561" s="3">
        <v>2015</v>
      </c>
      <c r="E2561" s="3">
        <v>361.25</v>
      </c>
      <c r="G2561" s="6"/>
    </row>
    <row r="2562" spans="2:7" ht="57.6" customHeight="1">
      <c r="B2562" s="6"/>
      <c r="C2562" s="3" t="s">
        <v>834</v>
      </c>
      <c r="D2562" s="3">
        <v>2014</v>
      </c>
      <c r="E2562" s="3">
        <v>474.125</v>
      </c>
      <c r="G2562" s="6"/>
    </row>
    <row r="2563" spans="2:7" ht="57.6" customHeight="1">
      <c r="B2563" s="6"/>
      <c r="C2563" s="3" t="s">
        <v>834</v>
      </c>
      <c r="D2563" s="3">
        <v>2015</v>
      </c>
      <c r="E2563" s="3">
        <v>495.625</v>
      </c>
      <c r="G2563" s="6"/>
    </row>
    <row r="2564" spans="2:7" ht="72" customHeight="1">
      <c r="B2564" s="6"/>
      <c r="C2564" s="3" t="s">
        <v>942</v>
      </c>
      <c r="D2564" s="3">
        <v>2014</v>
      </c>
      <c r="E2564" s="3">
        <v>460.625</v>
      </c>
      <c r="G2564" s="6"/>
    </row>
    <row r="2565" spans="2:7" ht="72" customHeight="1">
      <c r="B2565" s="6"/>
      <c r="C2565" s="3" t="s">
        <v>942</v>
      </c>
      <c r="D2565" s="3">
        <v>2015</v>
      </c>
      <c r="E2565" s="3">
        <v>470</v>
      </c>
      <c r="G2565" s="6"/>
    </row>
    <row r="2566" spans="2:7" ht="57.6" customHeight="1">
      <c r="B2566" s="6"/>
      <c r="C2566" s="3" t="s">
        <v>407</v>
      </c>
      <c r="D2566" s="3">
        <v>2014</v>
      </c>
      <c r="E2566" s="3">
        <v>312.875</v>
      </c>
      <c r="G2566" s="6"/>
    </row>
    <row r="2567" spans="2:7" ht="57.6" customHeight="1">
      <c r="B2567" s="6"/>
      <c r="C2567" s="3" t="s">
        <v>407</v>
      </c>
      <c r="D2567" s="3">
        <v>2015</v>
      </c>
      <c r="E2567" s="3">
        <v>305.375</v>
      </c>
      <c r="G2567" s="6"/>
    </row>
    <row r="2568" spans="2:7" ht="43.2" customHeight="1">
      <c r="B2568" s="6"/>
      <c r="C2568" s="3" t="s">
        <v>188</v>
      </c>
      <c r="D2568" s="3">
        <v>2014</v>
      </c>
      <c r="E2568" s="3">
        <v>212</v>
      </c>
      <c r="G2568" s="6"/>
    </row>
    <row r="2569" spans="2:7" ht="43.2" customHeight="1">
      <c r="B2569" s="6"/>
      <c r="C2569" s="3" t="s">
        <v>188</v>
      </c>
      <c r="D2569" s="3">
        <v>2015</v>
      </c>
      <c r="E2569" s="3">
        <v>221.875</v>
      </c>
      <c r="G2569" s="6"/>
    </row>
    <row r="2570" spans="2:7" ht="43.2" customHeight="1">
      <c r="B2570" s="6"/>
      <c r="C2570" s="3" t="s">
        <v>619</v>
      </c>
      <c r="D2570" s="3">
        <v>2014</v>
      </c>
      <c r="E2570" s="3">
        <v>503.875</v>
      </c>
      <c r="G2570" s="6"/>
    </row>
    <row r="2571" spans="2:7" ht="43.2" customHeight="1">
      <c r="B2571" s="6"/>
      <c r="C2571" s="3" t="s">
        <v>619</v>
      </c>
      <c r="D2571" s="3">
        <v>2015</v>
      </c>
      <c r="E2571" s="3">
        <v>534.875</v>
      </c>
      <c r="G2571" s="6"/>
    </row>
    <row r="2572" spans="2:7" ht="57.6" customHeight="1">
      <c r="B2572" s="6"/>
      <c r="C2572" s="3" t="s">
        <v>154</v>
      </c>
      <c r="D2572" s="3">
        <v>2011</v>
      </c>
      <c r="E2572" s="3">
        <v>55.333300000000001</v>
      </c>
      <c r="G2572" s="6"/>
    </row>
    <row r="2573" spans="2:7" ht="57.6" customHeight="1">
      <c r="B2573" s="6"/>
      <c r="C2573" s="3" t="s">
        <v>154</v>
      </c>
      <c r="D2573" s="3">
        <v>2012</v>
      </c>
      <c r="E2573" s="3">
        <v>51</v>
      </c>
      <c r="G2573" s="6"/>
    </row>
    <row r="2574" spans="2:7" ht="57.6" customHeight="1">
      <c r="B2574" s="6"/>
      <c r="C2574" s="3" t="s">
        <v>154</v>
      </c>
      <c r="D2574" s="3">
        <v>2013</v>
      </c>
      <c r="E2574" s="3">
        <v>61.666699999999999</v>
      </c>
      <c r="G2574" s="6"/>
    </row>
    <row r="2575" spans="2:7" ht="57.6" customHeight="1">
      <c r="B2575" s="6"/>
      <c r="C2575" s="3" t="s">
        <v>154</v>
      </c>
      <c r="D2575" s="3">
        <v>2014</v>
      </c>
      <c r="E2575" s="3">
        <v>100.8571</v>
      </c>
      <c r="G2575" s="6"/>
    </row>
    <row r="2576" spans="2:7" ht="57.6" customHeight="1">
      <c r="B2576" s="6"/>
      <c r="C2576" s="3" t="s">
        <v>154</v>
      </c>
      <c r="D2576" s="3">
        <v>2015</v>
      </c>
      <c r="E2576" s="3">
        <v>98.5</v>
      </c>
      <c r="G2576" s="6"/>
    </row>
    <row r="2577" spans="2:7" ht="57.6" customHeight="1">
      <c r="B2577" s="6"/>
      <c r="C2577" s="3" t="s">
        <v>549</v>
      </c>
      <c r="D2577" s="3">
        <v>2014</v>
      </c>
      <c r="E2577" s="3">
        <v>405.375</v>
      </c>
      <c r="G2577" s="6"/>
    </row>
    <row r="2578" spans="2:7" ht="57.6" customHeight="1">
      <c r="B2578" s="6"/>
      <c r="C2578" s="3" t="s">
        <v>549</v>
      </c>
      <c r="D2578" s="3">
        <v>2015</v>
      </c>
      <c r="E2578" s="3">
        <v>404.375</v>
      </c>
      <c r="G2578" s="6"/>
    </row>
    <row r="2579" spans="2:7" ht="57.6" customHeight="1">
      <c r="B2579" s="6"/>
      <c r="C2579" s="3" t="s">
        <v>535</v>
      </c>
      <c r="D2579" s="3">
        <v>2014</v>
      </c>
      <c r="E2579" s="3">
        <v>337.375</v>
      </c>
      <c r="G2579" s="6"/>
    </row>
    <row r="2580" spans="2:7" ht="57.6" customHeight="1">
      <c r="B2580" s="6"/>
      <c r="C2580" s="3" t="s">
        <v>535</v>
      </c>
      <c r="D2580" s="3">
        <v>2015</v>
      </c>
      <c r="E2580" s="3">
        <v>353.75</v>
      </c>
      <c r="G2580" s="6"/>
    </row>
    <row r="2581" spans="2:7" ht="100.8" customHeight="1">
      <c r="B2581" s="6"/>
      <c r="C2581" s="3" t="s">
        <v>38</v>
      </c>
      <c r="D2581" s="3">
        <v>2005</v>
      </c>
      <c r="E2581" s="3">
        <v>28.142900000000001</v>
      </c>
      <c r="G2581" s="6"/>
    </row>
    <row r="2582" spans="2:7" ht="100.8" customHeight="1">
      <c r="B2582" s="6"/>
      <c r="C2582" s="3" t="s">
        <v>38</v>
      </c>
      <c r="D2582" s="3">
        <v>2006</v>
      </c>
      <c r="E2582" s="3">
        <v>28.142900000000001</v>
      </c>
      <c r="G2582" s="6"/>
    </row>
    <row r="2583" spans="2:7" ht="100.8" customHeight="1">
      <c r="B2583" s="6"/>
      <c r="C2583" s="3" t="s">
        <v>38</v>
      </c>
      <c r="D2583" s="3">
        <v>2007</v>
      </c>
      <c r="E2583" s="3">
        <v>28.142900000000001</v>
      </c>
      <c r="G2583" s="6"/>
    </row>
    <row r="2584" spans="2:7" ht="100.8" customHeight="1">
      <c r="B2584" s="6"/>
      <c r="C2584" s="3" t="s">
        <v>38</v>
      </c>
      <c r="D2584" s="3">
        <v>2008</v>
      </c>
      <c r="E2584" s="3">
        <v>31.285699999999999</v>
      </c>
      <c r="G2584" s="6"/>
    </row>
    <row r="2585" spans="2:7" ht="100.8" customHeight="1">
      <c r="B2585" s="6"/>
      <c r="C2585" s="3" t="s">
        <v>38</v>
      </c>
      <c r="D2585" s="3">
        <v>2009</v>
      </c>
      <c r="E2585" s="3">
        <v>30.714300000000001</v>
      </c>
      <c r="G2585" s="6"/>
    </row>
    <row r="2586" spans="2:7" ht="100.8" customHeight="1">
      <c r="B2586" s="6"/>
      <c r="C2586" s="3" t="s">
        <v>38</v>
      </c>
      <c r="D2586" s="3">
        <v>2010</v>
      </c>
      <c r="E2586" s="3">
        <v>30.285699999999999</v>
      </c>
      <c r="G2586" s="6"/>
    </row>
    <row r="2587" spans="2:7" ht="100.8" customHeight="1">
      <c r="B2587" s="6"/>
      <c r="C2587" s="3" t="s">
        <v>38</v>
      </c>
      <c r="D2587" s="3">
        <v>2011</v>
      </c>
      <c r="E2587" s="3">
        <v>45.615400000000001</v>
      </c>
      <c r="G2587" s="6"/>
    </row>
    <row r="2588" spans="2:7" ht="100.8" customHeight="1">
      <c r="B2588" s="6"/>
      <c r="C2588" s="3" t="s">
        <v>38</v>
      </c>
      <c r="D2588" s="3">
        <v>2012</v>
      </c>
      <c r="E2588" s="3">
        <v>46.571399999999997</v>
      </c>
      <c r="G2588" s="6"/>
    </row>
    <row r="2589" spans="2:7" ht="100.8" customHeight="1">
      <c r="B2589" s="6"/>
      <c r="C2589" s="3" t="s">
        <v>38</v>
      </c>
      <c r="D2589" s="3">
        <v>2013</v>
      </c>
      <c r="E2589" s="3">
        <v>49</v>
      </c>
      <c r="G2589" s="6"/>
    </row>
    <row r="2590" spans="2:7" ht="100.8" customHeight="1">
      <c r="B2590" s="6"/>
      <c r="C2590" s="3" t="s">
        <v>38</v>
      </c>
      <c r="D2590" s="3">
        <v>2014</v>
      </c>
      <c r="E2590" s="3">
        <v>51.285699999999999</v>
      </c>
      <c r="G2590" s="6"/>
    </row>
    <row r="2591" spans="2:7" ht="100.8" customHeight="1">
      <c r="B2591" s="6"/>
      <c r="C2591" s="3" t="s">
        <v>38</v>
      </c>
      <c r="D2591" s="3">
        <v>2015</v>
      </c>
      <c r="E2591" s="3">
        <v>49.047600000000003</v>
      </c>
      <c r="G2591" s="6"/>
    </row>
    <row r="2592" spans="2:7" ht="100.8" customHeight="1">
      <c r="B2592" s="6"/>
      <c r="C2592" s="3" t="s">
        <v>38</v>
      </c>
      <c r="D2592" s="3">
        <v>2016</v>
      </c>
      <c r="E2592" s="3">
        <v>58.666699999999999</v>
      </c>
      <c r="G2592" s="6"/>
    </row>
    <row r="2593" spans="2:7" ht="86.4" customHeight="1">
      <c r="B2593" s="6"/>
      <c r="C2593" s="3" t="s">
        <v>730</v>
      </c>
      <c r="D2593" s="3">
        <v>2014</v>
      </c>
      <c r="E2593" s="3">
        <v>428</v>
      </c>
      <c r="G2593" s="6"/>
    </row>
    <row r="2594" spans="2:7" ht="86.4" customHeight="1">
      <c r="B2594" s="6"/>
      <c r="C2594" s="3" t="s">
        <v>730</v>
      </c>
      <c r="D2594" s="3">
        <v>2015</v>
      </c>
      <c r="E2594" s="3">
        <v>430.75</v>
      </c>
      <c r="G2594" s="6"/>
    </row>
    <row r="2595" spans="2:7" ht="100.8" customHeight="1">
      <c r="B2595" s="6"/>
      <c r="C2595" s="3" t="s">
        <v>870</v>
      </c>
      <c r="D2595" s="3">
        <v>2014</v>
      </c>
      <c r="E2595" s="3">
        <v>504.125</v>
      </c>
      <c r="G2595" s="6"/>
    </row>
    <row r="2596" spans="2:7" ht="100.8" customHeight="1">
      <c r="B2596" s="6"/>
      <c r="C2596" s="3" t="s">
        <v>870</v>
      </c>
      <c r="D2596" s="3">
        <v>2015</v>
      </c>
      <c r="E2596" s="3">
        <v>517.5</v>
      </c>
      <c r="G2596" s="6"/>
    </row>
    <row r="2597" spans="2:7" ht="57.6" customHeight="1">
      <c r="B2597" s="6"/>
      <c r="C2597" s="3" t="s">
        <v>877</v>
      </c>
      <c r="D2597" s="3">
        <v>2014</v>
      </c>
      <c r="E2597" s="3">
        <v>486.875</v>
      </c>
      <c r="G2597" s="6"/>
    </row>
    <row r="2598" spans="2:7" ht="57.6" customHeight="1">
      <c r="B2598" s="6"/>
      <c r="C2598" s="3" t="s">
        <v>877</v>
      </c>
      <c r="D2598" s="3">
        <v>2015</v>
      </c>
      <c r="E2598" s="3">
        <v>532.75</v>
      </c>
      <c r="G2598" s="6"/>
    </row>
    <row r="2599" spans="2:7" ht="72" customHeight="1">
      <c r="B2599" s="6"/>
      <c r="C2599" s="3" t="s">
        <v>750</v>
      </c>
      <c r="D2599" s="3">
        <v>2014</v>
      </c>
      <c r="E2599" s="3">
        <v>433</v>
      </c>
      <c r="G2599" s="6"/>
    </row>
    <row r="2600" spans="2:7" ht="72" customHeight="1">
      <c r="B2600" s="6"/>
      <c r="C2600" s="3" t="s">
        <v>750</v>
      </c>
      <c r="D2600" s="3">
        <v>2015</v>
      </c>
      <c r="E2600" s="3">
        <v>463.25</v>
      </c>
      <c r="G2600" s="6"/>
    </row>
    <row r="2601" spans="2:7" ht="57.6" customHeight="1">
      <c r="B2601" s="6"/>
      <c r="C2601" s="3" t="s">
        <v>114</v>
      </c>
      <c r="D2601" s="3">
        <v>2011</v>
      </c>
      <c r="E2601" s="3">
        <v>56.833300000000001</v>
      </c>
      <c r="G2601" s="6"/>
    </row>
    <row r="2602" spans="2:7" ht="57.6" customHeight="1">
      <c r="B2602" s="6"/>
      <c r="C2602" s="3" t="s">
        <v>114</v>
      </c>
      <c r="D2602" s="3">
        <v>2012</v>
      </c>
      <c r="E2602" s="3">
        <v>48</v>
      </c>
      <c r="G2602" s="6"/>
    </row>
    <row r="2603" spans="2:7" ht="57.6" customHeight="1">
      <c r="B2603" s="6"/>
      <c r="C2603" s="3" t="s">
        <v>114</v>
      </c>
      <c r="D2603" s="3">
        <v>2013</v>
      </c>
      <c r="E2603" s="3">
        <v>52</v>
      </c>
      <c r="G2603" s="6"/>
    </row>
    <row r="2604" spans="2:7" ht="57.6" customHeight="1">
      <c r="B2604" s="6"/>
      <c r="C2604" s="3" t="s">
        <v>114</v>
      </c>
      <c r="D2604" s="3">
        <v>2014</v>
      </c>
      <c r="E2604" s="3">
        <v>118.5714</v>
      </c>
      <c r="G2604" s="6"/>
    </row>
    <row r="2605" spans="2:7" ht="57.6" customHeight="1">
      <c r="B2605" s="6"/>
      <c r="C2605" s="3" t="s">
        <v>114</v>
      </c>
      <c r="D2605" s="3">
        <v>2015</v>
      </c>
      <c r="E2605" s="3">
        <v>128.8571</v>
      </c>
      <c r="G2605" s="6"/>
    </row>
    <row r="2606" spans="2:7" ht="57.6" customHeight="1">
      <c r="B2606" s="6"/>
      <c r="C2606" s="3" t="s">
        <v>114</v>
      </c>
      <c r="D2606" s="3">
        <v>2016</v>
      </c>
      <c r="E2606" s="3">
        <v>53</v>
      </c>
      <c r="G2606" s="6"/>
    </row>
    <row r="2607" spans="2:7" ht="57.6" customHeight="1">
      <c r="B2607" s="6"/>
      <c r="C2607" s="3" t="s">
        <v>99</v>
      </c>
      <c r="D2607" s="3">
        <v>2005</v>
      </c>
      <c r="E2607" s="3">
        <v>24.571400000000001</v>
      </c>
      <c r="G2607" s="6"/>
    </row>
    <row r="2608" spans="2:7" ht="57.6" customHeight="1">
      <c r="B2608" s="6"/>
      <c r="C2608" s="3" t="s">
        <v>99</v>
      </c>
      <c r="D2608" s="3">
        <v>2006</v>
      </c>
      <c r="E2608" s="3">
        <v>25</v>
      </c>
      <c r="G2608" s="6"/>
    </row>
    <row r="2609" spans="2:7" ht="57.6" customHeight="1">
      <c r="B2609" s="6"/>
      <c r="C2609" s="3" t="s">
        <v>99</v>
      </c>
      <c r="D2609" s="3">
        <v>2007</v>
      </c>
      <c r="E2609" s="3">
        <v>24.714300000000001</v>
      </c>
      <c r="G2609" s="6"/>
    </row>
    <row r="2610" spans="2:7" ht="57.6" customHeight="1">
      <c r="B2610" s="6"/>
      <c r="C2610" s="3" t="s">
        <v>99</v>
      </c>
      <c r="D2610" s="3">
        <v>2008</v>
      </c>
      <c r="E2610" s="3">
        <v>25.285699999999999</v>
      </c>
      <c r="G2610" s="6"/>
    </row>
    <row r="2611" spans="2:7" ht="57.6" customHeight="1">
      <c r="B2611" s="6"/>
      <c r="C2611" s="3" t="s">
        <v>99</v>
      </c>
      <c r="D2611" s="3">
        <v>2009</v>
      </c>
      <c r="E2611" s="3">
        <v>24.571400000000001</v>
      </c>
      <c r="G2611" s="6"/>
    </row>
    <row r="2612" spans="2:7" ht="57.6" customHeight="1">
      <c r="B2612" s="6"/>
      <c r="C2612" s="3" t="s">
        <v>99</v>
      </c>
      <c r="D2612" s="3">
        <v>2010</v>
      </c>
      <c r="E2612" s="3">
        <v>24</v>
      </c>
      <c r="G2612" s="6"/>
    </row>
    <row r="2613" spans="2:7" ht="57.6" customHeight="1">
      <c r="B2613" s="6"/>
      <c r="C2613" s="3" t="s">
        <v>99</v>
      </c>
      <c r="D2613" s="3">
        <v>2011</v>
      </c>
      <c r="E2613" s="3">
        <v>36.307699999999997</v>
      </c>
      <c r="G2613" s="6"/>
    </row>
    <row r="2614" spans="2:7" ht="57.6" customHeight="1">
      <c r="B2614" s="6"/>
      <c r="C2614" s="3" t="s">
        <v>99</v>
      </c>
      <c r="D2614" s="3">
        <v>2012</v>
      </c>
      <c r="E2614" s="3">
        <v>56.714300000000001</v>
      </c>
      <c r="G2614" s="6"/>
    </row>
    <row r="2615" spans="2:7" ht="57.6" customHeight="1">
      <c r="B2615" s="6"/>
      <c r="C2615" s="3" t="s">
        <v>99</v>
      </c>
      <c r="D2615" s="3">
        <v>2013</v>
      </c>
      <c r="E2615" s="3">
        <v>37.769199999999998</v>
      </c>
      <c r="G2615" s="6"/>
    </row>
    <row r="2616" spans="2:7" ht="57.6" customHeight="1">
      <c r="B2616" s="6"/>
      <c r="C2616" s="3" t="s">
        <v>99</v>
      </c>
      <c r="D2616" s="3">
        <v>2014</v>
      </c>
      <c r="E2616" s="3">
        <v>92.714299999999994</v>
      </c>
      <c r="G2616" s="6"/>
    </row>
    <row r="2617" spans="2:7" ht="57.6" customHeight="1">
      <c r="B2617" s="6"/>
      <c r="C2617" s="3" t="s">
        <v>99</v>
      </c>
      <c r="D2617" s="3">
        <v>2015</v>
      </c>
      <c r="E2617" s="3">
        <v>89.071399999999997</v>
      </c>
      <c r="G2617" s="6"/>
    </row>
    <row r="2618" spans="2:7" ht="57.6" customHeight="1">
      <c r="B2618" s="6"/>
      <c r="C2618" s="3" t="s">
        <v>99</v>
      </c>
      <c r="D2618" s="3">
        <v>2016</v>
      </c>
      <c r="E2618" s="3">
        <v>55.333300000000001</v>
      </c>
      <c r="G2618" s="6"/>
    </row>
    <row r="2619" spans="2:7" ht="86.4" customHeight="1">
      <c r="B2619" s="6"/>
      <c r="C2619" s="3" t="s">
        <v>238</v>
      </c>
      <c r="D2619" s="3">
        <v>2014</v>
      </c>
      <c r="E2619" s="3">
        <v>210</v>
      </c>
      <c r="G2619" s="6"/>
    </row>
    <row r="2620" spans="2:7" ht="86.4" customHeight="1">
      <c r="B2620" s="6"/>
      <c r="C2620" s="3" t="s">
        <v>238</v>
      </c>
      <c r="D2620" s="3">
        <v>2015</v>
      </c>
      <c r="E2620" s="3">
        <v>263.875</v>
      </c>
      <c r="G2620" s="6"/>
    </row>
    <row r="2621" spans="2:7" ht="86.4" customHeight="1">
      <c r="B2621" s="6"/>
      <c r="C2621" s="3" t="s">
        <v>1007</v>
      </c>
      <c r="D2621" s="3">
        <v>2015</v>
      </c>
      <c r="E2621" s="3">
        <v>403.875</v>
      </c>
      <c r="G2621" s="6"/>
    </row>
    <row r="2622" spans="2:7" ht="57.6" customHeight="1">
      <c r="B2622" s="6"/>
      <c r="C2622" s="3" t="s">
        <v>969</v>
      </c>
      <c r="D2622" s="3">
        <v>2014</v>
      </c>
      <c r="E2622" s="3">
        <v>538</v>
      </c>
      <c r="G2622" s="6"/>
    </row>
    <row r="2623" spans="2:7" ht="57.6" customHeight="1">
      <c r="B2623" s="6"/>
      <c r="C2623" s="3" t="s">
        <v>969</v>
      </c>
      <c r="D2623" s="3">
        <v>2015</v>
      </c>
      <c r="E2623" s="3">
        <v>500.625</v>
      </c>
      <c r="G2623" s="6"/>
    </row>
    <row r="2624" spans="2:7" ht="43.2" customHeight="1">
      <c r="B2624" s="6"/>
      <c r="C2624" s="3" t="s">
        <v>349</v>
      </c>
      <c r="D2624" s="3">
        <v>2014</v>
      </c>
      <c r="E2624" s="3">
        <v>310</v>
      </c>
      <c r="G2624" s="6"/>
    </row>
    <row r="2625" spans="2:7" ht="43.2" customHeight="1">
      <c r="B2625" s="6"/>
      <c r="C2625" s="3" t="s">
        <v>349</v>
      </c>
      <c r="D2625" s="3">
        <v>2015</v>
      </c>
      <c r="E2625" s="3">
        <v>332.75</v>
      </c>
      <c r="G2625" s="6"/>
    </row>
    <row r="2626" spans="2:7" ht="57.6" customHeight="1">
      <c r="B2626" s="6"/>
      <c r="C2626" s="3" t="s">
        <v>892</v>
      </c>
      <c r="D2626" s="3">
        <v>2014</v>
      </c>
      <c r="E2626" s="3">
        <v>448.125</v>
      </c>
      <c r="G2626" s="6"/>
    </row>
    <row r="2627" spans="2:7" ht="57.6" customHeight="1">
      <c r="B2627" s="6"/>
      <c r="C2627" s="3" t="s">
        <v>892</v>
      </c>
      <c r="D2627" s="3">
        <v>2015</v>
      </c>
      <c r="E2627" s="3">
        <v>485.75</v>
      </c>
      <c r="G2627" s="6"/>
    </row>
    <row r="2628" spans="2:7" ht="28.8" customHeight="1">
      <c r="B2628" s="6"/>
      <c r="C2628" s="3" t="s">
        <v>93</v>
      </c>
      <c r="D2628" s="3">
        <v>2005</v>
      </c>
      <c r="E2628" s="3">
        <v>27.428599999999999</v>
      </c>
      <c r="G2628" s="6"/>
    </row>
    <row r="2629" spans="2:7" ht="28.8" customHeight="1">
      <c r="B2629" s="6"/>
      <c r="C2629" s="3" t="s">
        <v>93</v>
      </c>
      <c r="D2629" s="3">
        <v>2006</v>
      </c>
      <c r="E2629" s="3">
        <v>27.857099999999999</v>
      </c>
      <c r="G2629" s="6"/>
    </row>
    <row r="2630" spans="2:7" ht="28.8" customHeight="1">
      <c r="B2630" s="6"/>
      <c r="C2630" s="3" t="s">
        <v>93</v>
      </c>
      <c r="D2630" s="3">
        <v>2007</v>
      </c>
      <c r="E2630" s="3">
        <v>27.142900000000001</v>
      </c>
      <c r="G2630" s="6"/>
    </row>
    <row r="2631" spans="2:7" ht="28.8" customHeight="1">
      <c r="B2631" s="6"/>
      <c r="C2631" s="3" t="s">
        <v>93</v>
      </c>
      <c r="D2631" s="3">
        <v>2008</v>
      </c>
      <c r="E2631" s="3">
        <v>28.142900000000001</v>
      </c>
      <c r="G2631" s="6"/>
    </row>
    <row r="2632" spans="2:7" ht="28.8" customHeight="1">
      <c r="B2632" s="6"/>
      <c r="C2632" s="3" t="s">
        <v>93</v>
      </c>
      <c r="D2632" s="3">
        <v>2009</v>
      </c>
      <c r="E2632" s="3">
        <v>27.428599999999999</v>
      </c>
      <c r="G2632" s="6"/>
    </row>
    <row r="2633" spans="2:7" ht="28.8" customHeight="1">
      <c r="B2633" s="6"/>
      <c r="C2633" s="3" t="s">
        <v>93</v>
      </c>
      <c r="D2633" s="3">
        <v>2010</v>
      </c>
      <c r="E2633" s="3">
        <v>26.571400000000001</v>
      </c>
      <c r="G2633" s="6"/>
    </row>
    <row r="2634" spans="2:7" ht="28.8" customHeight="1">
      <c r="B2634" s="6"/>
      <c r="C2634" s="3" t="s">
        <v>93</v>
      </c>
      <c r="D2634" s="3">
        <v>2011</v>
      </c>
      <c r="E2634" s="3">
        <v>26.571400000000001</v>
      </c>
      <c r="G2634" s="6"/>
    </row>
    <row r="2635" spans="2:7" ht="28.8" customHeight="1">
      <c r="B2635" s="6"/>
      <c r="C2635" s="3" t="s">
        <v>93</v>
      </c>
      <c r="D2635" s="3">
        <v>2012</v>
      </c>
      <c r="E2635" s="3">
        <v>54.571399999999997</v>
      </c>
      <c r="G2635" s="6"/>
    </row>
    <row r="2636" spans="2:7" ht="28.8" customHeight="1">
      <c r="B2636" s="6"/>
      <c r="C2636" s="3" t="s">
        <v>93</v>
      </c>
      <c r="D2636" s="3">
        <v>2013</v>
      </c>
      <c r="E2636" s="3">
        <v>58.866700000000002</v>
      </c>
      <c r="G2636" s="6"/>
    </row>
    <row r="2637" spans="2:7" ht="28.8" customHeight="1">
      <c r="B2637" s="6"/>
      <c r="C2637" s="3" t="s">
        <v>93</v>
      </c>
      <c r="D2637" s="3">
        <v>2014</v>
      </c>
      <c r="E2637" s="3">
        <v>81.047600000000003</v>
      </c>
      <c r="G2637" s="6"/>
    </row>
    <row r="2638" spans="2:7" ht="28.8" customHeight="1">
      <c r="B2638" s="6"/>
      <c r="C2638" s="3" t="s">
        <v>93</v>
      </c>
      <c r="D2638" s="3">
        <v>2015</v>
      </c>
      <c r="E2638" s="3">
        <v>74</v>
      </c>
      <c r="G2638" s="6"/>
    </row>
    <row r="2639" spans="2:7" ht="28.8" customHeight="1">
      <c r="B2639" s="6"/>
      <c r="C2639" s="3" t="s">
        <v>93</v>
      </c>
      <c r="D2639" s="3">
        <v>2016</v>
      </c>
      <c r="E2639" s="3">
        <v>54.166699999999999</v>
      </c>
      <c r="G2639" s="6"/>
    </row>
    <row r="2640" spans="2:7" ht="57.6" customHeight="1">
      <c r="B2640" s="6"/>
      <c r="C2640" s="3" t="s">
        <v>912</v>
      </c>
      <c r="D2640" s="3">
        <v>2014</v>
      </c>
      <c r="E2640" s="3">
        <v>511.625</v>
      </c>
      <c r="G2640" s="6"/>
    </row>
    <row r="2641" spans="2:7" ht="57.6" customHeight="1">
      <c r="B2641" s="6"/>
      <c r="C2641" s="3" t="s">
        <v>912</v>
      </c>
      <c r="D2641" s="3">
        <v>2015</v>
      </c>
      <c r="E2641" s="3">
        <v>509.5</v>
      </c>
      <c r="G2641" s="6"/>
    </row>
    <row r="2642" spans="2:7" ht="43.2" customHeight="1">
      <c r="B2642" s="6"/>
      <c r="C2642" s="3" t="s">
        <v>358</v>
      </c>
      <c r="D2642" s="3">
        <v>2014</v>
      </c>
      <c r="E2642" s="3">
        <v>312</v>
      </c>
      <c r="G2642" s="6"/>
    </row>
    <row r="2643" spans="2:7" ht="43.2" customHeight="1">
      <c r="B2643" s="6"/>
      <c r="C2643" s="3" t="s">
        <v>358</v>
      </c>
      <c r="D2643" s="3">
        <v>2015</v>
      </c>
      <c r="E2643" s="3">
        <v>312.625</v>
      </c>
      <c r="G2643" s="6"/>
    </row>
    <row r="2644" spans="2:7" ht="43.2" customHeight="1">
      <c r="B2644" s="6"/>
      <c r="C2644" s="3" t="s">
        <v>215</v>
      </c>
      <c r="D2644" s="3">
        <v>2012</v>
      </c>
      <c r="E2644" s="3">
        <v>43.166699999999999</v>
      </c>
      <c r="G2644" s="6"/>
    </row>
    <row r="2645" spans="2:7" ht="43.2" customHeight="1">
      <c r="B2645" s="6"/>
      <c r="C2645" s="3" t="s">
        <v>215</v>
      </c>
      <c r="D2645" s="3">
        <v>2013</v>
      </c>
      <c r="E2645" s="3">
        <v>49.166699999999999</v>
      </c>
      <c r="G2645" s="6"/>
    </row>
    <row r="2646" spans="2:7" ht="43.2" customHeight="1">
      <c r="B2646" s="6"/>
      <c r="C2646" s="3" t="s">
        <v>215</v>
      </c>
      <c r="D2646" s="3">
        <v>2014</v>
      </c>
      <c r="E2646" s="3">
        <v>156.92859999999999</v>
      </c>
      <c r="G2646" s="6"/>
    </row>
    <row r="2647" spans="2:7" ht="43.2" customHeight="1">
      <c r="B2647" s="6"/>
      <c r="C2647" s="3" t="s">
        <v>215</v>
      </c>
      <c r="D2647" s="3">
        <v>2015</v>
      </c>
      <c r="E2647" s="3">
        <v>144.07140000000001</v>
      </c>
      <c r="G2647" s="6"/>
    </row>
    <row r="2648" spans="2:7" ht="28.8" customHeight="1">
      <c r="B2648" s="6"/>
      <c r="C2648" s="3" t="s">
        <v>428</v>
      </c>
      <c r="D2648" s="3">
        <v>2014</v>
      </c>
      <c r="E2648" s="3">
        <v>314.25</v>
      </c>
      <c r="G2648" s="6"/>
    </row>
    <row r="2649" spans="2:7" ht="28.8" customHeight="1">
      <c r="B2649" s="6"/>
      <c r="C2649" s="3" t="s">
        <v>428</v>
      </c>
      <c r="D2649" s="3">
        <v>2015</v>
      </c>
      <c r="E2649" s="3">
        <v>321.5</v>
      </c>
      <c r="G2649" s="6"/>
    </row>
    <row r="2650" spans="2:7" ht="43.2" customHeight="1">
      <c r="B2650" s="6"/>
      <c r="C2650" s="3" t="s">
        <v>583</v>
      </c>
      <c r="D2650" s="3">
        <v>2014</v>
      </c>
      <c r="E2650" s="3">
        <v>363.625</v>
      </c>
      <c r="G2650" s="6"/>
    </row>
    <row r="2651" spans="2:7" ht="43.2" customHeight="1">
      <c r="B2651" s="6"/>
      <c r="C2651" s="3" t="s">
        <v>583</v>
      </c>
      <c r="D2651" s="3">
        <v>2015</v>
      </c>
      <c r="E2651" s="3">
        <v>382.625</v>
      </c>
      <c r="G2651" s="6"/>
    </row>
    <row r="2652" spans="2:7" ht="43.2" customHeight="1">
      <c r="B2652" s="6"/>
      <c r="C2652" s="3" t="s">
        <v>9</v>
      </c>
      <c r="D2652" s="3">
        <v>2005</v>
      </c>
      <c r="E2652" s="3">
        <v>58.285699999999999</v>
      </c>
      <c r="G2652" s="6"/>
    </row>
    <row r="2653" spans="2:7" ht="43.2" customHeight="1">
      <c r="B2653" s="6"/>
      <c r="C2653" s="3" t="s">
        <v>9</v>
      </c>
      <c r="D2653" s="3">
        <v>2006</v>
      </c>
      <c r="E2653" s="3">
        <v>56</v>
      </c>
      <c r="G2653" s="6"/>
    </row>
    <row r="2654" spans="2:7" ht="43.2" customHeight="1">
      <c r="B2654" s="6"/>
      <c r="C2654" s="3" t="s">
        <v>9</v>
      </c>
      <c r="D2654" s="3">
        <v>2007</v>
      </c>
      <c r="E2654" s="3">
        <v>54.571399999999997</v>
      </c>
      <c r="G2654" s="6"/>
    </row>
    <row r="2655" spans="2:7" ht="43.2" customHeight="1">
      <c r="B2655" s="6"/>
      <c r="C2655" s="3" t="s">
        <v>9</v>
      </c>
      <c r="D2655" s="3">
        <v>2008</v>
      </c>
      <c r="E2655" s="3">
        <v>55.142899999999997</v>
      </c>
      <c r="G2655" s="6"/>
    </row>
    <row r="2656" spans="2:7" ht="43.2" customHeight="1">
      <c r="B2656" s="6"/>
      <c r="C2656" s="3" t="s">
        <v>9</v>
      </c>
      <c r="D2656" s="3">
        <v>2009</v>
      </c>
      <c r="E2656" s="3">
        <v>54.714300000000001</v>
      </c>
      <c r="G2656" s="6"/>
    </row>
    <row r="2657" spans="2:7" ht="43.2" customHeight="1">
      <c r="B2657" s="6"/>
      <c r="C2657" s="3" t="s">
        <v>9</v>
      </c>
      <c r="D2657" s="3">
        <v>2010</v>
      </c>
      <c r="E2657" s="3">
        <v>54</v>
      </c>
      <c r="G2657" s="6"/>
    </row>
    <row r="2658" spans="2:7" ht="43.2" customHeight="1">
      <c r="B2658" s="6"/>
      <c r="C2658" s="3" t="s">
        <v>9</v>
      </c>
      <c r="D2658" s="3">
        <v>2011</v>
      </c>
      <c r="E2658" s="3">
        <v>69.076899999999995</v>
      </c>
      <c r="G2658" s="6"/>
    </row>
    <row r="2659" spans="2:7" ht="43.2" customHeight="1">
      <c r="B2659" s="6"/>
      <c r="C2659" s="3" t="s">
        <v>9</v>
      </c>
      <c r="D2659" s="3">
        <v>2012</v>
      </c>
      <c r="E2659" s="3">
        <v>52.952399999999997</v>
      </c>
      <c r="G2659" s="6"/>
    </row>
    <row r="2660" spans="2:7" ht="43.2" customHeight="1">
      <c r="B2660" s="6"/>
      <c r="C2660" s="3" t="s">
        <v>9</v>
      </c>
      <c r="D2660" s="3">
        <v>2013</v>
      </c>
      <c r="E2660" s="3">
        <v>51.857100000000003</v>
      </c>
      <c r="G2660" s="6"/>
    </row>
    <row r="2661" spans="2:7" ht="43.2" customHeight="1">
      <c r="B2661" s="6"/>
      <c r="C2661" s="3" t="s">
        <v>9</v>
      </c>
      <c r="D2661" s="3">
        <v>2014</v>
      </c>
      <c r="E2661" s="3">
        <v>53.238100000000003</v>
      </c>
      <c r="G2661" s="6"/>
    </row>
    <row r="2662" spans="2:7" ht="43.2" customHeight="1">
      <c r="B2662" s="6"/>
      <c r="C2662" s="3" t="s">
        <v>9</v>
      </c>
      <c r="D2662" s="3">
        <v>2015</v>
      </c>
      <c r="E2662" s="3">
        <v>51.761899999999997</v>
      </c>
      <c r="G2662" s="6"/>
    </row>
    <row r="2663" spans="2:7" ht="43.2" customHeight="1">
      <c r="B2663" s="6"/>
      <c r="C2663" s="3" t="s">
        <v>9</v>
      </c>
      <c r="D2663" s="3">
        <v>2016</v>
      </c>
      <c r="E2663" s="3">
        <v>90.833299999999994</v>
      </c>
      <c r="G2663" s="6"/>
    </row>
    <row r="2664" spans="2:7" ht="43.2" customHeight="1">
      <c r="B2664" s="6"/>
      <c r="C2664" s="3" t="s">
        <v>865</v>
      </c>
      <c r="D2664" s="3">
        <v>2014</v>
      </c>
      <c r="E2664" s="3">
        <v>507.125</v>
      </c>
      <c r="G2664" s="6"/>
    </row>
    <row r="2665" spans="2:7" ht="43.2" customHeight="1">
      <c r="B2665" s="6"/>
      <c r="C2665" s="3" t="s">
        <v>865</v>
      </c>
      <c r="D2665" s="3">
        <v>2015</v>
      </c>
      <c r="E2665" s="3">
        <v>535.375</v>
      </c>
      <c r="G2665" s="6"/>
    </row>
    <row r="2666" spans="2:7" ht="43.2" customHeight="1">
      <c r="B2666" s="6"/>
      <c r="C2666" s="3" t="s">
        <v>187</v>
      </c>
      <c r="D2666" s="3">
        <v>2014</v>
      </c>
      <c r="E2666" s="3">
        <v>265.875</v>
      </c>
      <c r="G2666" s="6"/>
    </row>
    <row r="2667" spans="2:7" ht="43.2" customHeight="1">
      <c r="B2667" s="6"/>
      <c r="C2667" s="3" t="s">
        <v>187</v>
      </c>
      <c r="D2667" s="3">
        <v>2015</v>
      </c>
      <c r="E2667" s="3">
        <v>231.375</v>
      </c>
      <c r="G2667" s="6"/>
    </row>
    <row r="2668" spans="2:7" ht="43.2" customHeight="1">
      <c r="B2668" s="6"/>
      <c r="C2668" s="3" t="s">
        <v>557</v>
      </c>
      <c r="D2668" s="3">
        <v>2014</v>
      </c>
      <c r="E2668" s="3">
        <v>434.625</v>
      </c>
      <c r="G2668" s="6"/>
    </row>
    <row r="2669" spans="2:7" ht="43.2" customHeight="1">
      <c r="B2669" s="6"/>
      <c r="C2669" s="3" t="s">
        <v>557</v>
      </c>
      <c r="D2669" s="3">
        <v>2015</v>
      </c>
      <c r="E2669" s="3">
        <v>445.625</v>
      </c>
      <c r="G2669" s="6"/>
    </row>
    <row r="2670" spans="2:7" ht="43.2" customHeight="1">
      <c r="B2670" s="6"/>
      <c r="C2670" s="3" t="s">
        <v>692</v>
      </c>
      <c r="D2670" s="3">
        <v>2014</v>
      </c>
      <c r="E2670" s="3">
        <v>486.125</v>
      </c>
      <c r="G2670" s="6"/>
    </row>
    <row r="2671" spans="2:7" ht="43.2" customHeight="1">
      <c r="B2671" s="6"/>
      <c r="C2671" s="3" t="s">
        <v>692</v>
      </c>
      <c r="D2671" s="3">
        <v>2015</v>
      </c>
      <c r="E2671" s="3">
        <v>494.25</v>
      </c>
      <c r="G2671" s="6"/>
    </row>
    <row r="2672" spans="2:7" ht="43.2" customHeight="1">
      <c r="B2672" s="6"/>
      <c r="C2672" s="3" t="s">
        <v>50</v>
      </c>
      <c r="D2672" s="3">
        <v>2012</v>
      </c>
      <c r="E2672" s="3">
        <v>74.375</v>
      </c>
      <c r="G2672" s="6"/>
    </row>
    <row r="2673" spans="2:7" ht="43.2" customHeight="1">
      <c r="B2673" s="6"/>
      <c r="C2673" s="3" t="s">
        <v>50</v>
      </c>
      <c r="D2673" s="3">
        <v>2013</v>
      </c>
      <c r="E2673" s="3">
        <v>72.625</v>
      </c>
      <c r="G2673" s="6"/>
    </row>
    <row r="2674" spans="2:7" ht="43.2" customHeight="1">
      <c r="B2674" s="6"/>
      <c r="C2674" s="3" t="s">
        <v>50</v>
      </c>
      <c r="D2674" s="3">
        <v>2014</v>
      </c>
      <c r="E2674" s="3">
        <v>140.875</v>
      </c>
      <c r="G2674" s="6"/>
    </row>
    <row r="2675" spans="2:7" ht="43.2" customHeight="1">
      <c r="B2675" s="6"/>
      <c r="C2675" s="3" t="s">
        <v>50</v>
      </c>
      <c r="D2675" s="3">
        <v>2015</v>
      </c>
      <c r="E2675" s="3">
        <v>137.125</v>
      </c>
      <c r="G2675" s="6"/>
    </row>
    <row r="2676" spans="2:7" ht="43.2" customHeight="1">
      <c r="B2676" s="6"/>
      <c r="C2676" s="3" t="s">
        <v>458</v>
      </c>
      <c r="D2676" s="3">
        <v>2014</v>
      </c>
      <c r="E2676" s="3">
        <v>356.125</v>
      </c>
      <c r="G2676" s="6"/>
    </row>
    <row r="2677" spans="2:7" ht="43.2" customHeight="1">
      <c r="B2677" s="6"/>
      <c r="C2677" s="3" t="s">
        <v>458</v>
      </c>
      <c r="D2677" s="3">
        <v>2015</v>
      </c>
      <c r="E2677" s="3">
        <v>374.5</v>
      </c>
      <c r="G2677" s="6"/>
    </row>
    <row r="2678" spans="2:7" ht="43.2" customHeight="1">
      <c r="B2678" s="6"/>
      <c r="C2678" s="3" t="s">
        <v>634</v>
      </c>
      <c r="D2678" s="3">
        <v>2014</v>
      </c>
      <c r="E2678" s="3">
        <v>400.625</v>
      </c>
      <c r="G2678" s="6"/>
    </row>
    <row r="2679" spans="2:7" ht="43.2" customHeight="1">
      <c r="B2679" s="6"/>
      <c r="C2679" s="3" t="s">
        <v>634</v>
      </c>
      <c r="D2679" s="3">
        <v>2015</v>
      </c>
      <c r="E2679" s="3">
        <v>456.5</v>
      </c>
      <c r="G2679" s="6"/>
    </row>
    <row r="2680" spans="2:7" ht="72" customHeight="1">
      <c r="B2680" s="6"/>
      <c r="C2680" s="3" t="s">
        <v>982</v>
      </c>
      <c r="D2680" s="3">
        <v>2014</v>
      </c>
      <c r="E2680" s="3">
        <v>574.875</v>
      </c>
      <c r="G2680" s="6"/>
    </row>
    <row r="2681" spans="2:7" ht="72" customHeight="1">
      <c r="B2681" s="6"/>
      <c r="C2681" s="3" t="s">
        <v>982</v>
      </c>
      <c r="D2681" s="3">
        <v>2015</v>
      </c>
      <c r="E2681" s="3">
        <v>598.5</v>
      </c>
      <c r="G2681" s="6"/>
    </row>
    <row r="2682" spans="2:7" ht="28.8" customHeight="1">
      <c r="B2682" s="6"/>
      <c r="C2682" s="3" t="s">
        <v>347</v>
      </c>
      <c r="D2682" s="3">
        <v>2014</v>
      </c>
      <c r="E2682" s="3">
        <v>315.125</v>
      </c>
      <c r="G2682" s="6"/>
    </row>
    <row r="2683" spans="2:7" ht="28.8" customHeight="1">
      <c r="B2683" s="6"/>
      <c r="C2683" s="3" t="s">
        <v>347</v>
      </c>
      <c r="D2683" s="3">
        <v>2015</v>
      </c>
      <c r="E2683" s="3">
        <v>323.75</v>
      </c>
      <c r="G2683" s="6"/>
    </row>
    <row r="2684" spans="2:7" ht="57.6" customHeight="1">
      <c r="B2684" s="6"/>
      <c r="C2684" s="3" t="s">
        <v>15</v>
      </c>
      <c r="D2684" s="3">
        <v>2005</v>
      </c>
      <c r="E2684" s="3">
        <v>47.428600000000003</v>
      </c>
      <c r="G2684" s="6"/>
    </row>
    <row r="2685" spans="2:7" ht="57.6" customHeight="1">
      <c r="B2685" s="6"/>
      <c r="C2685" s="3" t="s">
        <v>15</v>
      </c>
      <c r="D2685" s="3">
        <v>2006</v>
      </c>
      <c r="E2685" s="3">
        <v>47.285699999999999</v>
      </c>
      <c r="G2685" s="6"/>
    </row>
    <row r="2686" spans="2:7" ht="57.6" customHeight="1">
      <c r="B2686" s="6"/>
      <c r="C2686" s="3" t="s">
        <v>15</v>
      </c>
      <c r="D2686" s="3">
        <v>2007</v>
      </c>
      <c r="E2686" s="3">
        <v>46.142899999999997</v>
      </c>
      <c r="G2686" s="6"/>
    </row>
    <row r="2687" spans="2:7" ht="57.6" customHeight="1">
      <c r="B2687" s="6"/>
      <c r="C2687" s="3" t="s">
        <v>15</v>
      </c>
      <c r="D2687" s="3">
        <v>2008</v>
      </c>
      <c r="E2687" s="3">
        <v>46</v>
      </c>
      <c r="G2687" s="6"/>
    </row>
    <row r="2688" spans="2:7" ht="57.6" customHeight="1">
      <c r="B2688" s="6"/>
      <c r="C2688" s="3" t="s">
        <v>15</v>
      </c>
      <c r="D2688" s="3">
        <v>2009</v>
      </c>
      <c r="E2688" s="3">
        <v>46.428600000000003</v>
      </c>
      <c r="G2688" s="6"/>
    </row>
    <row r="2689" spans="2:7" ht="57.6" customHeight="1">
      <c r="B2689" s="6"/>
      <c r="C2689" s="3" t="s">
        <v>15</v>
      </c>
      <c r="D2689" s="3">
        <v>2010</v>
      </c>
      <c r="E2689" s="3">
        <v>45.285699999999999</v>
      </c>
      <c r="G2689" s="6"/>
    </row>
    <row r="2690" spans="2:7" ht="57.6" customHeight="1">
      <c r="B2690" s="6"/>
      <c r="C2690" s="3" t="s">
        <v>15</v>
      </c>
      <c r="D2690" s="3">
        <v>2011</v>
      </c>
      <c r="E2690" s="3">
        <v>56.692300000000003</v>
      </c>
      <c r="G2690" s="6"/>
    </row>
    <row r="2691" spans="2:7" ht="57.6" customHeight="1">
      <c r="B2691" s="6"/>
      <c r="C2691" s="3" t="s">
        <v>15</v>
      </c>
      <c r="D2691" s="3">
        <v>2012</v>
      </c>
      <c r="E2691" s="3">
        <v>44.904800000000002</v>
      </c>
      <c r="G2691" s="6"/>
    </row>
    <row r="2692" spans="2:7" ht="57.6" customHeight="1">
      <c r="B2692" s="6"/>
      <c r="C2692" s="3" t="s">
        <v>15</v>
      </c>
      <c r="D2692" s="3">
        <v>2013</v>
      </c>
      <c r="E2692" s="3">
        <v>44.904800000000002</v>
      </c>
      <c r="G2692" s="6"/>
    </row>
    <row r="2693" spans="2:7" ht="57.6" customHeight="1">
      <c r="B2693" s="6"/>
      <c r="C2693" s="3" t="s">
        <v>15</v>
      </c>
      <c r="D2693" s="3">
        <v>2014</v>
      </c>
      <c r="E2693" s="3">
        <v>44.333300000000001</v>
      </c>
      <c r="G2693" s="6"/>
    </row>
    <row r="2694" spans="2:7" ht="57.6" customHeight="1">
      <c r="B2694" s="6"/>
      <c r="C2694" s="3" t="s">
        <v>15</v>
      </c>
      <c r="D2694" s="3">
        <v>2015</v>
      </c>
      <c r="E2694" s="3">
        <v>43.523800000000001</v>
      </c>
      <c r="G2694" s="6"/>
    </row>
    <row r="2695" spans="2:7" ht="57.6" customHeight="1">
      <c r="B2695" s="6"/>
      <c r="C2695" s="3" t="s">
        <v>15</v>
      </c>
      <c r="D2695" s="3">
        <v>2016</v>
      </c>
      <c r="E2695" s="3">
        <v>75.166700000000006</v>
      </c>
      <c r="G2695" s="6"/>
    </row>
    <row r="2696" spans="2:7" ht="72" customHeight="1">
      <c r="B2696" s="6"/>
      <c r="C2696" s="3" t="s">
        <v>783</v>
      </c>
      <c r="D2696" s="3">
        <v>2014</v>
      </c>
      <c r="E2696" s="3">
        <v>467.875</v>
      </c>
      <c r="G2696" s="6"/>
    </row>
    <row r="2697" spans="2:7" ht="72" customHeight="1">
      <c r="B2697" s="6"/>
      <c r="C2697" s="3" t="s">
        <v>783</v>
      </c>
      <c r="D2697" s="3">
        <v>2015</v>
      </c>
      <c r="E2697" s="3">
        <v>480.25</v>
      </c>
      <c r="G2697" s="6"/>
    </row>
    <row r="2698" spans="2:7" ht="43.2" customHeight="1">
      <c r="B2698" s="6"/>
      <c r="C2698" s="3" t="s">
        <v>362</v>
      </c>
      <c r="D2698" s="3">
        <v>2014</v>
      </c>
      <c r="E2698" s="3">
        <v>355</v>
      </c>
      <c r="G2698" s="6"/>
    </row>
    <row r="2699" spans="2:7" ht="43.2" customHeight="1">
      <c r="B2699" s="6"/>
      <c r="C2699" s="3" t="s">
        <v>362</v>
      </c>
      <c r="D2699" s="3">
        <v>2015</v>
      </c>
      <c r="E2699" s="3">
        <v>359.125</v>
      </c>
      <c r="G2699" s="6"/>
    </row>
    <row r="2700" spans="2:7" ht="72" customHeight="1">
      <c r="B2700" s="6"/>
      <c r="C2700" s="3" t="s">
        <v>798</v>
      </c>
      <c r="D2700" s="3">
        <v>2014</v>
      </c>
      <c r="E2700" s="3">
        <v>437.75</v>
      </c>
      <c r="G2700" s="6"/>
    </row>
    <row r="2701" spans="2:7" ht="72" customHeight="1">
      <c r="B2701" s="6"/>
      <c r="C2701" s="3" t="s">
        <v>798</v>
      </c>
      <c r="D2701" s="3">
        <v>2015</v>
      </c>
      <c r="E2701" s="3">
        <v>471.875</v>
      </c>
      <c r="G2701" s="6"/>
    </row>
    <row r="2702" spans="2:7" ht="28.8" customHeight="1">
      <c r="B2702" s="6"/>
      <c r="C2702" s="3" t="s">
        <v>311</v>
      </c>
      <c r="D2702" s="3">
        <v>2014</v>
      </c>
      <c r="E2702" s="3">
        <v>276.5</v>
      </c>
      <c r="G2702" s="6"/>
    </row>
    <row r="2703" spans="2:7" ht="28.8" customHeight="1">
      <c r="B2703" s="6"/>
      <c r="C2703" s="3" t="s">
        <v>311</v>
      </c>
      <c r="D2703" s="3">
        <v>2015</v>
      </c>
      <c r="E2703" s="3">
        <v>292.125</v>
      </c>
      <c r="G2703" s="6"/>
    </row>
    <row r="2704" spans="2:7" ht="57.6" customHeight="1">
      <c r="B2704" s="6"/>
      <c r="C2704" s="3" t="s">
        <v>1037</v>
      </c>
      <c r="D2704" s="3">
        <v>2005</v>
      </c>
      <c r="E2704" s="3">
        <v>30.714300000000001</v>
      </c>
      <c r="G2704" s="6"/>
    </row>
    <row r="2705" spans="2:7" ht="57.6" customHeight="1">
      <c r="B2705" s="6"/>
      <c r="C2705" s="3" t="s">
        <v>1037</v>
      </c>
      <c r="D2705" s="3">
        <v>2006</v>
      </c>
      <c r="E2705" s="3">
        <v>30.571400000000001</v>
      </c>
      <c r="G2705" s="6"/>
    </row>
    <row r="2706" spans="2:7" ht="57.6" customHeight="1">
      <c r="B2706" s="6"/>
      <c r="C2706" s="3" t="s">
        <v>1037</v>
      </c>
      <c r="D2706" s="3">
        <v>2007</v>
      </c>
      <c r="E2706" s="3">
        <v>30.571400000000001</v>
      </c>
      <c r="G2706" s="6"/>
    </row>
    <row r="2707" spans="2:7" ht="57.6" customHeight="1">
      <c r="B2707" s="6"/>
      <c r="C2707" s="3" t="s">
        <v>1037</v>
      </c>
      <c r="D2707" s="3">
        <v>2008</v>
      </c>
      <c r="E2707" s="3">
        <v>29.714300000000001</v>
      </c>
      <c r="G2707" s="6"/>
    </row>
    <row r="2708" spans="2:7" ht="57.6" customHeight="1">
      <c r="B2708" s="6"/>
      <c r="C2708" s="3" t="s">
        <v>1037</v>
      </c>
      <c r="D2708" s="3">
        <v>2009</v>
      </c>
      <c r="E2708" s="3">
        <v>30.285699999999999</v>
      </c>
      <c r="G2708" s="6"/>
    </row>
    <row r="2709" spans="2:7" ht="57.6" customHeight="1">
      <c r="B2709" s="6"/>
      <c r="C2709" s="3" t="s">
        <v>1037</v>
      </c>
      <c r="D2709" s="3">
        <v>2010</v>
      </c>
      <c r="E2709" s="3">
        <v>28.428599999999999</v>
      </c>
      <c r="G2709" s="6"/>
    </row>
    <row r="2710" spans="2:7" ht="57.6" customHeight="1">
      <c r="B2710" s="6"/>
      <c r="C2710" s="3" t="s">
        <v>1037</v>
      </c>
      <c r="D2710" s="3">
        <v>2011</v>
      </c>
      <c r="E2710" s="3">
        <v>39.692300000000003</v>
      </c>
      <c r="G2710" s="6"/>
    </row>
    <row r="2711" spans="2:7" ht="57.6" customHeight="1">
      <c r="B2711" s="6"/>
      <c r="C2711" s="3" t="s">
        <v>1037</v>
      </c>
      <c r="D2711" s="3">
        <v>2012</v>
      </c>
      <c r="E2711" s="3">
        <v>39.846200000000003</v>
      </c>
      <c r="G2711" s="6"/>
    </row>
    <row r="2712" spans="2:7" ht="57.6" customHeight="1">
      <c r="B2712" s="6"/>
      <c r="C2712" s="3" t="s">
        <v>1037</v>
      </c>
      <c r="D2712" s="3">
        <v>2013</v>
      </c>
      <c r="E2712" s="3">
        <v>39.769199999999998</v>
      </c>
      <c r="G2712" s="6"/>
    </row>
    <row r="2713" spans="2:7" ht="57.6" customHeight="1">
      <c r="B2713" s="6"/>
      <c r="C2713" s="3" t="s">
        <v>1037</v>
      </c>
      <c r="D2713" s="3">
        <v>2014</v>
      </c>
      <c r="E2713" s="3">
        <v>50.5</v>
      </c>
      <c r="G2713" s="6"/>
    </row>
    <row r="2714" spans="2:7" ht="57.6" customHeight="1">
      <c r="B2714" s="6"/>
      <c r="C2714" s="3" t="s">
        <v>1037</v>
      </c>
      <c r="D2714" s="3">
        <v>2015</v>
      </c>
      <c r="E2714" s="3">
        <v>50.333300000000001</v>
      </c>
      <c r="G2714" s="6"/>
    </row>
    <row r="2715" spans="2:7" ht="57.6" customHeight="1">
      <c r="B2715" s="6"/>
      <c r="C2715" s="3" t="s">
        <v>1037</v>
      </c>
      <c r="D2715" s="3">
        <v>2016</v>
      </c>
      <c r="E2715" s="3">
        <v>54.666699999999999</v>
      </c>
      <c r="G2715" s="6"/>
    </row>
    <row r="2716" spans="2:7" ht="86.4" customHeight="1">
      <c r="B2716" s="6"/>
      <c r="C2716" s="3" t="s">
        <v>73</v>
      </c>
      <c r="D2716" s="3">
        <v>2012</v>
      </c>
      <c r="E2716" s="3">
        <v>58.625</v>
      </c>
      <c r="G2716" s="6"/>
    </row>
    <row r="2717" spans="2:7" ht="86.4" customHeight="1">
      <c r="B2717" s="6"/>
      <c r="C2717" s="3" t="s">
        <v>73</v>
      </c>
      <c r="D2717" s="3">
        <v>2013</v>
      </c>
      <c r="E2717" s="3">
        <v>57.25</v>
      </c>
      <c r="G2717" s="6"/>
    </row>
    <row r="2718" spans="2:7" ht="86.4" customHeight="1">
      <c r="B2718" s="6"/>
      <c r="C2718" s="3" t="s">
        <v>73</v>
      </c>
      <c r="D2718" s="3">
        <v>2014</v>
      </c>
      <c r="E2718" s="3">
        <v>88.125</v>
      </c>
      <c r="G2718" s="6"/>
    </row>
    <row r="2719" spans="2:7" ht="86.4" customHeight="1">
      <c r="B2719" s="6"/>
      <c r="C2719" s="3" t="s">
        <v>73</v>
      </c>
      <c r="D2719" s="3">
        <v>2015</v>
      </c>
      <c r="E2719" s="3">
        <v>84.375</v>
      </c>
      <c r="G2719" s="6"/>
    </row>
    <row r="2720" spans="2:7" ht="43.2" customHeight="1">
      <c r="B2720" s="6"/>
      <c r="C2720" s="3" t="s">
        <v>625</v>
      </c>
      <c r="D2720" s="3">
        <v>2014</v>
      </c>
      <c r="E2720" s="3">
        <v>385.875</v>
      </c>
      <c r="G2720" s="6"/>
    </row>
    <row r="2721" spans="2:7" ht="43.2" customHeight="1">
      <c r="B2721" s="6"/>
      <c r="C2721" s="3" t="s">
        <v>625</v>
      </c>
      <c r="D2721" s="3">
        <v>2015</v>
      </c>
      <c r="E2721" s="3">
        <v>439.875</v>
      </c>
      <c r="G2721" s="6"/>
    </row>
    <row r="2722" spans="2:7" ht="43.2" customHeight="1">
      <c r="B2722" s="6"/>
      <c r="C2722" s="3" t="s">
        <v>293</v>
      </c>
      <c r="D2722" s="3">
        <v>2014</v>
      </c>
      <c r="E2722" s="3">
        <v>248</v>
      </c>
      <c r="G2722" s="6"/>
    </row>
    <row r="2723" spans="2:7" ht="43.2" customHeight="1">
      <c r="B2723" s="6"/>
      <c r="C2723" s="3" t="s">
        <v>293</v>
      </c>
      <c r="D2723" s="3">
        <v>2015</v>
      </c>
      <c r="E2723" s="3">
        <v>232.625</v>
      </c>
      <c r="G2723" s="6"/>
    </row>
    <row r="2724" spans="2:7" ht="57.6" customHeight="1">
      <c r="B2724" s="6"/>
      <c r="C2724" s="3" t="s">
        <v>643</v>
      </c>
      <c r="D2724" s="3">
        <v>2014</v>
      </c>
      <c r="E2724" s="3">
        <v>436.375</v>
      </c>
      <c r="G2724" s="6"/>
    </row>
    <row r="2725" spans="2:7" ht="57.6" customHeight="1">
      <c r="B2725" s="6"/>
      <c r="C2725" s="3" t="s">
        <v>643</v>
      </c>
      <c r="D2725" s="3">
        <v>2015</v>
      </c>
      <c r="E2725" s="3">
        <v>460.375</v>
      </c>
      <c r="G2725" s="6"/>
    </row>
    <row r="2726" spans="2:7" ht="43.2" customHeight="1">
      <c r="B2726" s="6"/>
      <c r="C2726" s="3" t="s">
        <v>533</v>
      </c>
      <c r="D2726" s="3">
        <v>2014</v>
      </c>
      <c r="E2726" s="3">
        <v>394.25</v>
      </c>
      <c r="G2726" s="6"/>
    </row>
    <row r="2727" spans="2:7" ht="43.2" customHeight="1">
      <c r="B2727" s="6"/>
      <c r="C2727" s="3" t="s">
        <v>533</v>
      </c>
      <c r="D2727" s="3">
        <v>2015</v>
      </c>
      <c r="E2727" s="3">
        <v>386.25</v>
      </c>
      <c r="G2727" s="6"/>
    </row>
    <row r="2728" spans="2:7" ht="43.2" customHeight="1">
      <c r="B2728" s="6"/>
      <c r="C2728" s="3" t="s">
        <v>612</v>
      </c>
      <c r="D2728" s="3">
        <v>2014</v>
      </c>
      <c r="E2728" s="3">
        <v>371.375</v>
      </c>
      <c r="G2728" s="6"/>
    </row>
    <row r="2729" spans="2:7" ht="43.2" customHeight="1">
      <c r="B2729" s="6"/>
      <c r="C2729" s="3" t="s">
        <v>612</v>
      </c>
      <c r="D2729" s="3">
        <v>2015</v>
      </c>
      <c r="E2729" s="3">
        <v>392.375</v>
      </c>
      <c r="G2729" s="6"/>
    </row>
    <row r="2730" spans="2:7" ht="86.4" customHeight="1">
      <c r="B2730" s="6"/>
      <c r="C2730" s="3" t="s">
        <v>980</v>
      </c>
      <c r="D2730" s="3">
        <v>2014</v>
      </c>
      <c r="E2730" s="3">
        <v>526.25</v>
      </c>
      <c r="G2730" s="6"/>
    </row>
    <row r="2731" spans="2:7" ht="86.4" customHeight="1">
      <c r="B2731" s="6"/>
      <c r="C2731" s="3" t="s">
        <v>980</v>
      </c>
      <c r="D2731" s="3">
        <v>2015</v>
      </c>
      <c r="E2731" s="3">
        <v>562.875</v>
      </c>
      <c r="G2731" s="6"/>
    </row>
    <row r="2732" spans="2:7" ht="72" customHeight="1">
      <c r="B2732" s="6"/>
      <c r="C2732" s="3" t="s">
        <v>674</v>
      </c>
      <c r="D2732" s="3">
        <v>2014</v>
      </c>
      <c r="E2732" s="3">
        <v>411.25</v>
      </c>
      <c r="G2732" s="6"/>
    </row>
    <row r="2733" spans="2:7" ht="72" customHeight="1">
      <c r="B2733" s="6"/>
      <c r="C2733" s="3" t="s">
        <v>674</v>
      </c>
      <c r="D2733" s="3">
        <v>2015</v>
      </c>
      <c r="E2733" s="3">
        <v>427.625</v>
      </c>
      <c r="G2733" s="6"/>
    </row>
    <row r="2734" spans="2:7" ht="57.6" customHeight="1">
      <c r="B2734" s="6"/>
      <c r="C2734" s="3" t="s">
        <v>94</v>
      </c>
      <c r="D2734" s="3">
        <v>2012</v>
      </c>
      <c r="E2734" s="3">
        <v>79.875</v>
      </c>
      <c r="G2734" s="6"/>
    </row>
    <row r="2735" spans="2:7" ht="57.6" customHeight="1">
      <c r="B2735" s="6"/>
      <c r="C2735" s="3" t="s">
        <v>94</v>
      </c>
      <c r="D2735" s="3">
        <v>2014</v>
      </c>
      <c r="E2735" s="3">
        <v>139.75</v>
      </c>
      <c r="G2735" s="6"/>
    </row>
    <row r="2736" spans="2:7" ht="57.6" customHeight="1">
      <c r="B2736" s="6"/>
      <c r="C2736" s="3" t="s">
        <v>94</v>
      </c>
      <c r="D2736" s="3">
        <v>2015</v>
      </c>
      <c r="E2736" s="3">
        <v>133.125</v>
      </c>
      <c r="G2736" s="6"/>
    </row>
    <row r="2737" spans="2:7" ht="43.2" customHeight="1">
      <c r="B2737" s="6"/>
      <c r="C2737" s="3" t="s">
        <v>290</v>
      </c>
      <c r="D2737" s="3">
        <v>2012</v>
      </c>
      <c r="E2737" s="3">
        <v>47.333300000000001</v>
      </c>
      <c r="G2737" s="6"/>
    </row>
    <row r="2738" spans="2:7" ht="43.2" customHeight="1">
      <c r="B2738" s="6"/>
      <c r="C2738" s="3" t="s">
        <v>290</v>
      </c>
      <c r="D2738" s="3">
        <v>2013</v>
      </c>
      <c r="E2738" s="3">
        <v>49.5</v>
      </c>
      <c r="G2738" s="6"/>
    </row>
    <row r="2739" spans="2:7" ht="43.2" customHeight="1">
      <c r="B2739" s="6"/>
      <c r="C2739" s="3" t="s">
        <v>290</v>
      </c>
      <c r="D2739" s="3">
        <v>2014</v>
      </c>
      <c r="E2739" s="3">
        <v>161.92859999999999</v>
      </c>
      <c r="G2739" s="6"/>
    </row>
    <row r="2740" spans="2:7" ht="43.2" customHeight="1">
      <c r="B2740" s="6"/>
      <c r="C2740" s="3" t="s">
        <v>290</v>
      </c>
      <c r="D2740" s="3">
        <v>2015</v>
      </c>
      <c r="E2740" s="3">
        <v>272.5</v>
      </c>
      <c r="G2740" s="6"/>
    </row>
    <row r="2741" spans="2:7" ht="57.6" customHeight="1">
      <c r="B2741" s="6"/>
      <c r="C2741" s="3" t="s">
        <v>341</v>
      </c>
      <c r="D2741" s="3">
        <v>2014</v>
      </c>
      <c r="E2741" s="3">
        <v>323.875</v>
      </c>
      <c r="G2741" s="6"/>
    </row>
    <row r="2742" spans="2:7" ht="57.6" customHeight="1">
      <c r="B2742" s="6"/>
      <c r="C2742" s="3" t="s">
        <v>341</v>
      </c>
      <c r="D2742" s="3">
        <v>2015</v>
      </c>
      <c r="E2742" s="3">
        <v>285.75</v>
      </c>
      <c r="G2742" s="6"/>
    </row>
    <row r="2743" spans="2:7" ht="43.2" customHeight="1">
      <c r="B2743" s="6"/>
      <c r="C2743" s="3" t="s">
        <v>830</v>
      </c>
      <c r="D2743" s="3">
        <v>2014</v>
      </c>
      <c r="E2743" s="3">
        <v>457.875</v>
      </c>
      <c r="G2743" s="6"/>
    </row>
    <row r="2744" spans="2:7" ht="43.2" customHeight="1">
      <c r="B2744" s="6"/>
      <c r="C2744" s="3" t="s">
        <v>830</v>
      </c>
      <c r="D2744" s="3">
        <v>2015</v>
      </c>
      <c r="E2744" s="3">
        <v>500.25</v>
      </c>
      <c r="G2744" s="6"/>
    </row>
    <row r="2745" spans="2:7" ht="86.4" customHeight="1">
      <c r="B2745" s="6"/>
      <c r="C2745" s="3" t="s">
        <v>951</v>
      </c>
      <c r="D2745" s="3">
        <v>2014</v>
      </c>
      <c r="E2745" s="3">
        <v>502.75</v>
      </c>
      <c r="G2745" s="6"/>
    </row>
    <row r="2746" spans="2:7" ht="86.4" customHeight="1">
      <c r="B2746" s="6"/>
      <c r="C2746" s="3" t="s">
        <v>951</v>
      </c>
      <c r="D2746" s="3">
        <v>2015</v>
      </c>
      <c r="E2746" s="3">
        <v>529.5</v>
      </c>
      <c r="G2746" s="6"/>
    </row>
    <row r="2747" spans="2:7" ht="43.2" customHeight="1">
      <c r="B2747" s="6"/>
      <c r="C2747" s="3" t="s">
        <v>479</v>
      </c>
      <c r="D2747" s="3">
        <v>2014</v>
      </c>
      <c r="E2747" s="3">
        <v>338.75</v>
      </c>
      <c r="G2747" s="6"/>
    </row>
    <row r="2748" spans="2:7" ht="43.2" customHeight="1">
      <c r="B2748" s="6"/>
      <c r="C2748" s="3" t="s">
        <v>479</v>
      </c>
      <c r="D2748" s="3">
        <v>2015</v>
      </c>
      <c r="E2748" s="3">
        <v>332.625</v>
      </c>
      <c r="G2748" s="6"/>
    </row>
    <row r="2749" spans="2:7" ht="57.6" customHeight="1">
      <c r="B2749" s="6"/>
      <c r="C2749" s="3" t="s">
        <v>662</v>
      </c>
      <c r="D2749" s="3">
        <v>2014</v>
      </c>
      <c r="E2749" s="3">
        <v>391</v>
      </c>
      <c r="G2749" s="6"/>
    </row>
    <row r="2750" spans="2:7" ht="57.6" customHeight="1">
      <c r="B2750" s="6"/>
      <c r="C2750" s="3" t="s">
        <v>662</v>
      </c>
      <c r="D2750" s="3">
        <v>2015</v>
      </c>
      <c r="E2750" s="3">
        <v>365.75</v>
      </c>
      <c r="G2750" s="6"/>
    </row>
    <row r="2751" spans="2:7" ht="57.6" customHeight="1">
      <c r="B2751" s="6"/>
      <c r="C2751" s="3" t="s">
        <v>55</v>
      </c>
      <c r="D2751" s="3">
        <v>2005</v>
      </c>
      <c r="E2751" s="3">
        <v>28.857099999999999</v>
      </c>
      <c r="G2751" s="6"/>
    </row>
    <row r="2752" spans="2:7" ht="57.6" customHeight="1">
      <c r="B2752" s="6"/>
      <c r="C2752" s="3" t="s">
        <v>55</v>
      </c>
      <c r="D2752" s="3">
        <v>2006</v>
      </c>
      <c r="E2752" s="3">
        <v>28.142900000000001</v>
      </c>
      <c r="G2752" s="6"/>
    </row>
    <row r="2753" spans="2:7" ht="57.6" customHeight="1">
      <c r="B2753" s="6"/>
      <c r="C2753" s="3" t="s">
        <v>55</v>
      </c>
      <c r="D2753" s="3">
        <v>2007</v>
      </c>
      <c r="E2753" s="3">
        <v>27.714300000000001</v>
      </c>
      <c r="G2753" s="6"/>
    </row>
    <row r="2754" spans="2:7" ht="57.6" customHeight="1">
      <c r="B2754" s="6"/>
      <c r="C2754" s="3" t="s">
        <v>55</v>
      </c>
      <c r="D2754" s="3">
        <v>2008</v>
      </c>
      <c r="E2754" s="3">
        <v>28</v>
      </c>
      <c r="G2754" s="6"/>
    </row>
    <row r="2755" spans="2:7" ht="57.6" customHeight="1">
      <c r="B2755" s="6"/>
      <c r="C2755" s="3" t="s">
        <v>55</v>
      </c>
      <c r="D2755" s="3">
        <v>2009</v>
      </c>
      <c r="E2755" s="3">
        <v>27.142900000000001</v>
      </c>
      <c r="G2755" s="6"/>
    </row>
    <row r="2756" spans="2:7" ht="57.6" customHeight="1">
      <c r="B2756" s="6"/>
      <c r="C2756" s="3" t="s">
        <v>55</v>
      </c>
      <c r="D2756" s="3">
        <v>2010</v>
      </c>
      <c r="E2756" s="3">
        <v>23</v>
      </c>
      <c r="G2756" s="6"/>
    </row>
    <row r="2757" spans="2:7" ht="57.6" customHeight="1">
      <c r="B2757" s="6"/>
      <c r="C2757" s="3" t="s">
        <v>55</v>
      </c>
      <c r="D2757" s="3">
        <v>2011</v>
      </c>
      <c r="E2757" s="3">
        <v>25.285699999999999</v>
      </c>
      <c r="G2757" s="6"/>
    </row>
    <row r="2758" spans="2:7" ht="57.6" customHeight="1">
      <c r="B2758" s="6"/>
      <c r="C2758" s="3" t="s">
        <v>55</v>
      </c>
      <c r="D2758" s="3">
        <v>2012</v>
      </c>
      <c r="E2758" s="3">
        <v>47.619</v>
      </c>
      <c r="G2758" s="6"/>
    </row>
    <row r="2759" spans="2:7" ht="57.6" customHeight="1">
      <c r="B2759" s="6"/>
      <c r="C2759" s="3" t="s">
        <v>55</v>
      </c>
      <c r="D2759" s="3">
        <v>2013</v>
      </c>
      <c r="E2759" s="3">
        <v>51.714300000000001</v>
      </c>
      <c r="G2759" s="6"/>
    </row>
    <row r="2760" spans="2:7" ht="57.6" customHeight="1">
      <c r="B2760" s="6"/>
      <c r="C2760" s="3" t="s">
        <v>55</v>
      </c>
      <c r="D2760" s="3">
        <v>2014</v>
      </c>
      <c r="E2760" s="3">
        <v>53.285699999999999</v>
      </c>
      <c r="G2760" s="6"/>
    </row>
    <row r="2761" spans="2:7" ht="57.6" customHeight="1">
      <c r="B2761" s="6"/>
      <c r="C2761" s="3" t="s">
        <v>55</v>
      </c>
      <c r="D2761" s="3">
        <v>2015</v>
      </c>
      <c r="E2761" s="3">
        <v>68.428600000000003</v>
      </c>
      <c r="G2761" s="6"/>
    </row>
    <row r="2762" spans="2:7" ht="72" customHeight="1">
      <c r="B2762" s="6"/>
      <c r="C2762" s="3" t="s">
        <v>328</v>
      </c>
      <c r="D2762" s="3">
        <v>2014</v>
      </c>
      <c r="E2762" s="3">
        <v>328.625</v>
      </c>
      <c r="G2762" s="6"/>
    </row>
    <row r="2763" spans="2:7" ht="72" customHeight="1">
      <c r="B2763" s="6"/>
      <c r="C2763" s="3" t="s">
        <v>328</v>
      </c>
      <c r="D2763" s="3">
        <v>2015</v>
      </c>
      <c r="E2763" s="3">
        <v>353.75</v>
      </c>
      <c r="G2763" s="6"/>
    </row>
    <row r="2764" spans="2:7" ht="43.2" customHeight="1">
      <c r="B2764" s="6"/>
      <c r="C2764" s="3" t="s">
        <v>484</v>
      </c>
      <c r="D2764" s="3">
        <v>2014</v>
      </c>
      <c r="E2764" s="3">
        <v>408.875</v>
      </c>
      <c r="G2764" s="6"/>
    </row>
    <row r="2765" spans="2:7" ht="43.2" customHeight="1">
      <c r="B2765" s="6"/>
      <c r="C2765" s="3" t="s">
        <v>484</v>
      </c>
      <c r="D2765" s="3">
        <v>2015</v>
      </c>
      <c r="E2765" s="3">
        <v>383</v>
      </c>
      <c r="G2765" s="6"/>
    </row>
    <row r="2766" spans="2:7" ht="43.2" customHeight="1">
      <c r="B2766" s="6"/>
      <c r="C2766" s="3" t="s">
        <v>795</v>
      </c>
      <c r="D2766" s="3">
        <v>2014</v>
      </c>
      <c r="E2766" s="3">
        <v>422.625</v>
      </c>
      <c r="G2766" s="6"/>
    </row>
    <row r="2767" spans="2:7" ht="43.2" customHeight="1">
      <c r="B2767" s="6"/>
      <c r="C2767" s="3" t="s">
        <v>795</v>
      </c>
      <c r="D2767" s="3">
        <v>2015</v>
      </c>
      <c r="E2767" s="3">
        <v>479.875</v>
      </c>
      <c r="G2767" s="6"/>
    </row>
    <row r="2768" spans="2:7" ht="57.6" customHeight="1">
      <c r="B2768" s="6"/>
      <c r="C2768" s="3" t="s">
        <v>139</v>
      </c>
      <c r="D2768" s="3">
        <v>2012</v>
      </c>
      <c r="E2768" s="3">
        <v>39.833300000000001</v>
      </c>
      <c r="G2768" s="6"/>
    </row>
    <row r="2769" spans="2:7" ht="57.6" customHeight="1">
      <c r="B2769" s="6"/>
      <c r="C2769" s="3" t="s">
        <v>139</v>
      </c>
      <c r="D2769" s="3">
        <v>2013</v>
      </c>
      <c r="E2769" s="3">
        <v>45.5</v>
      </c>
      <c r="G2769" s="6"/>
    </row>
    <row r="2770" spans="2:7" ht="57.6" customHeight="1">
      <c r="B2770" s="6"/>
      <c r="C2770" s="3" t="s">
        <v>139</v>
      </c>
      <c r="D2770" s="3">
        <v>2014</v>
      </c>
      <c r="E2770" s="3">
        <v>215.875</v>
      </c>
      <c r="G2770" s="6"/>
    </row>
    <row r="2771" spans="2:7" ht="57.6" customHeight="1">
      <c r="B2771" s="6"/>
      <c r="C2771" s="3" t="s">
        <v>139</v>
      </c>
      <c r="D2771" s="3">
        <v>2015</v>
      </c>
      <c r="E2771" s="3">
        <v>215.75</v>
      </c>
      <c r="G2771" s="6"/>
    </row>
    <row r="2772" spans="2:7" ht="57.6" customHeight="1">
      <c r="B2772" s="6"/>
      <c r="C2772" s="3" t="s">
        <v>623</v>
      </c>
      <c r="D2772" s="3">
        <v>2014</v>
      </c>
      <c r="E2772" s="3">
        <v>406.125</v>
      </c>
      <c r="G2772" s="6"/>
    </row>
    <row r="2773" spans="2:7" ht="57.6" customHeight="1">
      <c r="B2773" s="6"/>
      <c r="C2773" s="3" t="s">
        <v>623</v>
      </c>
      <c r="D2773" s="3">
        <v>2015</v>
      </c>
      <c r="E2773" s="3">
        <v>424.25</v>
      </c>
      <c r="G2773" s="6"/>
    </row>
    <row r="2774" spans="2:7" ht="43.2" customHeight="1">
      <c r="B2774" s="6"/>
      <c r="C2774" s="3" t="s">
        <v>788</v>
      </c>
      <c r="D2774" s="3">
        <v>2014</v>
      </c>
      <c r="E2774" s="3">
        <v>445.625</v>
      </c>
      <c r="G2774" s="6"/>
    </row>
    <row r="2775" spans="2:7" ht="43.2" customHeight="1">
      <c r="B2775" s="6"/>
      <c r="C2775" s="3" t="s">
        <v>788</v>
      </c>
      <c r="D2775" s="3">
        <v>2015</v>
      </c>
      <c r="E2775" s="3">
        <v>470.625</v>
      </c>
      <c r="G2775" s="6"/>
    </row>
    <row r="2776" spans="2:7" ht="43.2" customHeight="1">
      <c r="B2776" s="6"/>
      <c r="C2776" s="3" t="s">
        <v>743</v>
      </c>
      <c r="D2776" s="3">
        <v>2014</v>
      </c>
      <c r="E2776" s="3">
        <v>447</v>
      </c>
      <c r="G2776" s="6"/>
    </row>
    <row r="2777" spans="2:7" ht="43.2" customHeight="1">
      <c r="B2777" s="6"/>
      <c r="C2777" s="3" t="s">
        <v>743</v>
      </c>
      <c r="D2777" s="3">
        <v>2015</v>
      </c>
      <c r="E2777" s="3">
        <v>450.5</v>
      </c>
      <c r="G2777" s="6"/>
    </row>
    <row r="2778" spans="2:7" ht="43.2" customHeight="1">
      <c r="B2778" s="6"/>
      <c r="C2778" s="3" t="s">
        <v>815</v>
      </c>
      <c r="D2778" s="3">
        <v>2014</v>
      </c>
      <c r="E2778" s="3">
        <v>523.375</v>
      </c>
      <c r="G2778" s="6"/>
    </row>
    <row r="2779" spans="2:7" ht="43.2" customHeight="1">
      <c r="B2779" s="6"/>
      <c r="C2779" s="3" t="s">
        <v>815</v>
      </c>
      <c r="D2779" s="3">
        <v>2015</v>
      </c>
      <c r="E2779" s="3">
        <v>531.625</v>
      </c>
      <c r="G2779" s="6"/>
    </row>
    <row r="2780" spans="2:7" ht="86.4" customHeight="1">
      <c r="B2780" s="6"/>
      <c r="C2780" s="3" t="s">
        <v>359</v>
      </c>
      <c r="D2780" s="3">
        <v>2014</v>
      </c>
      <c r="E2780" s="3">
        <v>325.25</v>
      </c>
      <c r="G2780" s="6"/>
    </row>
    <row r="2781" spans="2:7" ht="86.4" customHeight="1">
      <c r="B2781" s="6"/>
      <c r="C2781" s="3" t="s">
        <v>359</v>
      </c>
      <c r="D2781" s="3">
        <v>2015</v>
      </c>
      <c r="E2781" s="3">
        <v>314.625</v>
      </c>
      <c r="G2781" s="6"/>
    </row>
    <row r="2782" spans="2:7" ht="57.6" customHeight="1">
      <c r="B2782" s="6"/>
      <c r="C2782" s="3" t="s">
        <v>486</v>
      </c>
      <c r="D2782" s="3">
        <v>2014</v>
      </c>
      <c r="E2782" s="3">
        <v>300.25</v>
      </c>
      <c r="G2782" s="6"/>
    </row>
    <row r="2783" spans="2:7" ht="57.6" customHeight="1">
      <c r="B2783" s="6"/>
      <c r="C2783" s="3" t="s">
        <v>486</v>
      </c>
      <c r="D2783" s="3">
        <v>2015</v>
      </c>
      <c r="E2783" s="3">
        <v>296</v>
      </c>
      <c r="G2783" s="6"/>
    </row>
    <row r="2784" spans="2:7" ht="43.2" customHeight="1">
      <c r="B2784" s="6"/>
      <c r="C2784" s="3" t="s">
        <v>844</v>
      </c>
      <c r="D2784" s="3">
        <v>2014</v>
      </c>
      <c r="E2784" s="3">
        <v>496.125</v>
      </c>
      <c r="G2784" s="6"/>
    </row>
    <row r="2785" spans="2:7" ht="43.2" customHeight="1">
      <c r="B2785" s="6"/>
      <c r="C2785" s="3" t="s">
        <v>844</v>
      </c>
      <c r="D2785" s="3">
        <v>2015</v>
      </c>
      <c r="E2785" s="3">
        <v>520.375</v>
      </c>
      <c r="G2785" s="6"/>
    </row>
    <row r="2786" spans="2:7" ht="43.2" customHeight="1">
      <c r="B2786" s="6"/>
      <c r="C2786" s="3" t="s">
        <v>560</v>
      </c>
      <c r="D2786" s="3">
        <v>2014</v>
      </c>
      <c r="E2786" s="3">
        <v>375.5</v>
      </c>
      <c r="G2786" s="6"/>
    </row>
    <row r="2787" spans="2:7" ht="43.2" customHeight="1">
      <c r="B2787" s="6"/>
      <c r="C2787" s="3" t="s">
        <v>560</v>
      </c>
      <c r="D2787" s="3">
        <v>2015</v>
      </c>
      <c r="E2787" s="3">
        <v>410.125</v>
      </c>
      <c r="G2787" s="6"/>
    </row>
    <row r="2788" spans="2:7" ht="86.4" customHeight="1">
      <c r="B2788" s="6"/>
      <c r="C2788" s="3" t="s">
        <v>602</v>
      </c>
      <c r="D2788" s="3">
        <v>2014</v>
      </c>
      <c r="E2788" s="3">
        <v>395.25</v>
      </c>
      <c r="G2788" s="6"/>
    </row>
    <row r="2789" spans="2:7" ht="86.4" customHeight="1">
      <c r="B2789" s="6"/>
      <c r="C2789" s="3" t="s">
        <v>602</v>
      </c>
      <c r="D2789" s="3">
        <v>2015</v>
      </c>
      <c r="E2789" s="3">
        <v>393.625</v>
      </c>
      <c r="G2789" s="6"/>
    </row>
    <row r="2790" spans="2:7" ht="100.8" customHeight="1">
      <c r="B2790" s="6"/>
      <c r="C2790" s="3" t="s">
        <v>273</v>
      </c>
      <c r="D2790" s="3">
        <v>2012</v>
      </c>
      <c r="E2790" s="3">
        <v>37.5</v>
      </c>
      <c r="G2790" s="6"/>
    </row>
    <row r="2791" spans="2:7" ht="100.8" customHeight="1">
      <c r="B2791" s="6"/>
      <c r="C2791" s="3" t="s">
        <v>273</v>
      </c>
      <c r="D2791" s="3">
        <v>2014</v>
      </c>
      <c r="E2791" s="3">
        <v>264.125</v>
      </c>
      <c r="G2791" s="6"/>
    </row>
    <row r="2792" spans="2:7" ht="100.8" customHeight="1">
      <c r="B2792" s="6"/>
      <c r="C2792" s="3" t="s">
        <v>273</v>
      </c>
      <c r="D2792" s="3">
        <v>2015</v>
      </c>
      <c r="E2792" s="3">
        <v>255.125</v>
      </c>
      <c r="G2792" s="6"/>
    </row>
    <row r="2793" spans="2:7" ht="57.6" customHeight="1">
      <c r="B2793" s="6"/>
      <c r="C2793" s="3" t="s">
        <v>318</v>
      </c>
      <c r="D2793" s="3">
        <v>2014</v>
      </c>
      <c r="E2793" s="3">
        <v>414.625</v>
      </c>
      <c r="G2793" s="6"/>
    </row>
    <row r="2794" spans="2:7" ht="57.6" customHeight="1">
      <c r="B2794" s="6"/>
      <c r="C2794" s="3" t="s">
        <v>318</v>
      </c>
      <c r="D2794" s="3">
        <v>2015</v>
      </c>
      <c r="E2794" s="3">
        <v>409.5</v>
      </c>
      <c r="G2794" s="6"/>
    </row>
    <row r="2795" spans="2:7" ht="43.2" customHeight="1">
      <c r="B2795" s="6"/>
      <c r="C2795" s="3" t="s">
        <v>973</v>
      </c>
      <c r="D2795" s="3">
        <v>2014</v>
      </c>
      <c r="E2795" s="3">
        <v>522.875</v>
      </c>
      <c r="G2795" s="6"/>
    </row>
    <row r="2796" spans="2:7" ht="43.2" customHeight="1">
      <c r="B2796" s="6"/>
      <c r="C2796" s="3" t="s">
        <v>973</v>
      </c>
      <c r="D2796" s="3">
        <v>2015</v>
      </c>
      <c r="E2796" s="3">
        <v>499.5</v>
      </c>
      <c r="G2796" s="6"/>
    </row>
    <row r="2797" spans="2:7" ht="43.2" customHeight="1">
      <c r="B2797" s="6"/>
      <c r="C2797" s="3" t="s">
        <v>387</v>
      </c>
      <c r="D2797" s="3">
        <v>2014</v>
      </c>
      <c r="E2797" s="3">
        <v>320.75</v>
      </c>
      <c r="G2797" s="6"/>
    </row>
    <row r="2798" spans="2:7" ht="43.2" customHeight="1">
      <c r="B2798" s="6"/>
      <c r="C2798" s="3" t="s">
        <v>387</v>
      </c>
      <c r="D2798" s="3">
        <v>2015</v>
      </c>
      <c r="E2798" s="3">
        <v>322.625</v>
      </c>
      <c r="G2798" s="6"/>
    </row>
    <row r="2799" spans="2:7" ht="43.2" customHeight="1">
      <c r="B2799" s="6"/>
      <c r="C2799" s="3" t="s">
        <v>181</v>
      </c>
      <c r="D2799" s="3">
        <v>2011</v>
      </c>
      <c r="E2799" s="3">
        <v>51.833300000000001</v>
      </c>
      <c r="G2799" s="6"/>
    </row>
    <row r="2800" spans="2:7" ht="43.2" customHeight="1">
      <c r="B2800" s="6"/>
      <c r="C2800" s="3" t="s">
        <v>181</v>
      </c>
      <c r="D2800" s="3">
        <v>2012</v>
      </c>
      <c r="E2800" s="3">
        <v>53.5</v>
      </c>
      <c r="G2800" s="6"/>
    </row>
    <row r="2801" spans="2:7" ht="43.2" customHeight="1">
      <c r="B2801" s="6"/>
      <c r="C2801" s="3" t="s">
        <v>181</v>
      </c>
      <c r="D2801" s="3">
        <v>2013</v>
      </c>
      <c r="E2801" s="3">
        <v>55.5</v>
      </c>
      <c r="G2801" s="6"/>
    </row>
    <row r="2802" spans="2:7" ht="43.2" customHeight="1">
      <c r="B2802" s="6"/>
      <c r="C2802" s="3" t="s">
        <v>181</v>
      </c>
      <c r="D2802" s="3">
        <v>2014</v>
      </c>
      <c r="E2802" s="3">
        <v>109.78570000000001</v>
      </c>
      <c r="G2802" s="6"/>
    </row>
    <row r="2803" spans="2:7" ht="43.2" customHeight="1">
      <c r="B2803" s="6"/>
      <c r="C2803" s="3" t="s">
        <v>181</v>
      </c>
      <c r="D2803" s="3">
        <v>2015</v>
      </c>
      <c r="E2803" s="3">
        <v>107.21429999999999</v>
      </c>
      <c r="G2803" s="6"/>
    </row>
    <row r="2804" spans="2:7" ht="43.2" customHeight="1">
      <c r="B2804" s="6"/>
      <c r="C2804" s="3" t="s">
        <v>181</v>
      </c>
      <c r="D2804" s="3">
        <v>2016</v>
      </c>
      <c r="E2804" s="3">
        <v>59.166699999999999</v>
      </c>
      <c r="G2804" s="6"/>
    </row>
    <row r="2805" spans="2:7" ht="57.6" customHeight="1">
      <c r="B2805" s="6"/>
      <c r="C2805" s="3" t="s">
        <v>520</v>
      </c>
      <c r="D2805" s="3">
        <v>2014</v>
      </c>
      <c r="E2805" s="3">
        <v>376.75</v>
      </c>
      <c r="G2805" s="6"/>
    </row>
    <row r="2806" spans="2:7" ht="57.6" customHeight="1">
      <c r="B2806" s="6"/>
      <c r="C2806" s="3" t="s">
        <v>520</v>
      </c>
      <c r="D2806" s="3">
        <v>2015</v>
      </c>
      <c r="E2806" s="3">
        <v>405.75</v>
      </c>
      <c r="G2806" s="6"/>
    </row>
    <row r="2807" spans="2:7" ht="43.2" customHeight="1">
      <c r="B2807" s="6"/>
      <c r="C2807" s="3" t="s">
        <v>893</v>
      </c>
      <c r="D2807" s="3">
        <v>2014</v>
      </c>
      <c r="E2807" s="3">
        <v>477.625</v>
      </c>
      <c r="G2807" s="6"/>
    </row>
    <row r="2808" spans="2:7" ht="43.2" customHeight="1">
      <c r="B2808" s="6"/>
      <c r="C2808" s="3" t="s">
        <v>893</v>
      </c>
      <c r="D2808" s="3">
        <v>2015</v>
      </c>
      <c r="E2808" s="3">
        <v>495</v>
      </c>
      <c r="G2808" s="6"/>
    </row>
    <row r="2809" spans="2:7" ht="28.8" customHeight="1">
      <c r="B2809" s="6"/>
      <c r="C2809" s="3" t="s">
        <v>459</v>
      </c>
      <c r="D2809" s="3">
        <v>2014</v>
      </c>
      <c r="E2809" s="3">
        <v>362.25</v>
      </c>
      <c r="G2809" s="6"/>
    </row>
    <row r="2810" spans="2:7" ht="28.8" customHeight="1">
      <c r="B2810" s="6"/>
      <c r="C2810" s="3" t="s">
        <v>459</v>
      </c>
      <c r="D2810" s="3">
        <v>2015</v>
      </c>
      <c r="E2810" s="3">
        <v>362</v>
      </c>
      <c r="G2810" s="6"/>
    </row>
    <row r="2811" spans="2:7" ht="43.2" customHeight="1">
      <c r="B2811" s="6"/>
      <c r="C2811" s="3" t="s">
        <v>957</v>
      </c>
      <c r="D2811" s="3">
        <v>2014</v>
      </c>
      <c r="E2811" s="3">
        <v>511.375</v>
      </c>
      <c r="G2811" s="6"/>
    </row>
    <row r="2812" spans="2:7" ht="43.2" customHeight="1">
      <c r="B2812" s="6"/>
      <c r="C2812" s="3" t="s">
        <v>957</v>
      </c>
      <c r="D2812" s="3">
        <v>2015</v>
      </c>
      <c r="E2812" s="3">
        <v>538.625</v>
      </c>
      <c r="G2812" s="6"/>
    </row>
    <row r="2813" spans="2:7" ht="57.6" customHeight="1">
      <c r="B2813" s="6"/>
      <c r="C2813" s="3" t="s">
        <v>770</v>
      </c>
      <c r="D2813" s="3">
        <v>2014</v>
      </c>
      <c r="E2813" s="3">
        <v>487.5</v>
      </c>
      <c r="G2813" s="6"/>
    </row>
    <row r="2814" spans="2:7" ht="57.6" customHeight="1">
      <c r="B2814" s="6"/>
      <c r="C2814" s="3" t="s">
        <v>770</v>
      </c>
      <c r="D2814" s="3">
        <v>2015</v>
      </c>
      <c r="E2814" s="3">
        <v>529.375</v>
      </c>
      <c r="G2814" s="6"/>
    </row>
    <row r="2815" spans="2:7" ht="57.6" customHeight="1">
      <c r="B2815" s="6"/>
      <c r="C2815" s="3" t="s">
        <v>726</v>
      </c>
      <c r="D2815" s="3">
        <v>2014</v>
      </c>
      <c r="E2815" s="3">
        <v>446.75</v>
      </c>
      <c r="G2815" s="6"/>
    </row>
    <row r="2816" spans="2:7" ht="57.6" customHeight="1">
      <c r="B2816" s="6"/>
      <c r="C2816" s="3" t="s">
        <v>726</v>
      </c>
      <c r="D2816" s="3">
        <v>2015</v>
      </c>
      <c r="E2816" s="3">
        <v>443.25</v>
      </c>
      <c r="G2816" s="6"/>
    </row>
    <row r="2817" spans="2:7" ht="86.4" customHeight="1">
      <c r="B2817" s="6"/>
      <c r="C2817" s="3" t="s">
        <v>301</v>
      </c>
      <c r="D2817" s="3">
        <v>2014</v>
      </c>
      <c r="E2817" s="3">
        <v>313.125</v>
      </c>
      <c r="G2817" s="6"/>
    </row>
    <row r="2818" spans="2:7" ht="86.4" customHeight="1">
      <c r="B2818" s="6"/>
      <c r="C2818" s="3" t="s">
        <v>301</v>
      </c>
      <c r="D2818" s="3">
        <v>2015</v>
      </c>
      <c r="E2818" s="3">
        <v>290.125</v>
      </c>
      <c r="G2818" s="6"/>
    </row>
    <row r="2819" spans="2:7" ht="72" customHeight="1">
      <c r="B2819" s="6"/>
      <c r="C2819" s="3" t="s">
        <v>176</v>
      </c>
      <c r="D2819" s="3">
        <v>2014</v>
      </c>
      <c r="E2819" s="3">
        <v>201.625</v>
      </c>
      <c r="G2819" s="6"/>
    </row>
    <row r="2820" spans="2:7" ht="72" customHeight="1">
      <c r="B2820" s="6"/>
      <c r="C2820" s="3" t="s">
        <v>176</v>
      </c>
      <c r="D2820" s="3">
        <v>2015</v>
      </c>
      <c r="E2820" s="3">
        <v>225.25</v>
      </c>
      <c r="G2820" s="6"/>
    </row>
    <row r="2821" spans="2:7" ht="57.6" customHeight="1">
      <c r="B2821" s="6"/>
      <c r="C2821" s="3" t="s">
        <v>152</v>
      </c>
      <c r="D2821" s="3">
        <v>2011</v>
      </c>
      <c r="E2821" s="3">
        <v>56.166699999999999</v>
      </c>
      <c r="G2821" s="6"/>
    </row>
    <row r="2822" spans="2:7" ht="57.6" customHeight="1">
      <c r="B2822" s="6"/>
      <c r="C2822" s="3" t="s">
        <v>152</v>
      </c>
      <c r="D2822" s="3">
        <v>2012</v>
      </c>
      <c r="E2822" s="3">
        <v>51.833300000000001</v>
      </c>
      <c r="G2822" s="6"/>
    </row>
    <row r="2823" spans="2:7" ht="57.6" customHeight="1">
      <c r="B2823" s="6"/>
      <c r="C2823" s="3" t="s">
        <v>152</v>
      </c>
      <c r="D2823" s="3">
        <v>2013</v>
      </c>
      <c r="E2823" s="3">
        <v>54.833300000000001</v>
      </c>
      <c r="G2823" s="6"/>
    </row>
    <row r="2824" spans="2:7" ht="57.6" customHeight="1">
      <c r="B2824" s="6"/>
      <c r="C2824" s="3" t="s">
        <v>152</v>
      </c>
      <c r="D2824" s="3">
        <v>2014</v>
      </c>
      <c r="E2824" s="3">
        <v>112.21429999999999</v>
      </c>
      <c r="G2824" s="6"/>
    </row>
    <row r="2825" spans="2:7" ht="57.6" customHeight="1">
      <c r="B2825" s="6"/>
      <c r="C2825" s="3" t="s">
        <v>152</v>
      </c>
      <c r="D2825" s="3">
        <v>2015</v>
      </c>
      <c r="E2825" s="3">
        <v>121.1429</v>
      </c>
      <c r="G2825" s="6"/>
    </row>
    <row r="2826" spans="2:7" ht="57.6" customHeight="1">
      <c r="B2826" s="6"/>
      <c r="C2826" s="3" t="s">
        <v>46</v>
      </c>
      <c r="D2826" s="3">
        <v>2005</v>
      </c>
      <c r="E2826" s="3">
        <v>28.571400000000001</v>
      </c>
      <c r="G2826" s="6"/>
    </row>
    <row r="2827" spans="2:7" ht="57.6" customHeight="1">
      <c r="B2827" s="6"/>
      <c r="C2827" s="3" t="s">
        <v>46</v>
      </c>
      <c r="D2827" s="3">
        <v>2006</v>
      </c>
      <c r="E2827" s="3">
        <v>28.857099999999999</v>
      </c>
      <c r="G2827" s="6"/>
    </row>
    <row r="2828" spans="2:7" ht="57.6" customHeight="1">
      <c r="B2828" s="6"/>
      <c r="C2828" s="3" t="s">
        <v>46</v>
      </c>
      <c r="D2828" s="3">
        <v>2007</v>
      </c>
      <c r="E2828" s="3">
        <v>28.142900000000001</v>
      </c>
      <c r="G2828" s="6"/>
    </row>
    <row r="2829" spans="2:7" ht="57.6" customHeight="1">
      <c r="B2829" s="6"/>
      <c r="C2829" s="3" t="s">
        <v>46</v>
      </c>
      <c r="D2829" s="3">
        <v>2008</v>
      </c>
      <c r="E2829" s="3">
        <v>29</v>
      </c>
      <c r="G2829" s="6"/>
    </row>
    <row r="2830" spans="2:7" ht="57.6" customHeight="1">
      <c r="B2830" s="6"/>
      <c r="C2830" s="3" t="s">
        <v>46</v>
      </c>
      <c r="D2830" s="3">
        <v>2009</v>
      </c>
      <c r="E2830" s="3">
        <v>29.142900000000001</v>
      </c>
      <c r="G2830" s="6"/>
    </row>
    <row r="2831" spans="2:7" ht="57.6" customHeight="1">
      <c r="B2831" s="6"/>
      <c r="C2831" s="3" t="s">
        <v>46</v>
      </c>
      <c r="D2831" s="3">
        <v>2010</v>
      </c>
      <c r="E2831" s="3">
        <v>28.142900000000001</v>
      </c>
      <c r="G2831" s="6"/>
    </row>
    <row r="2832" spans="2:7" ht="57.6" customHeight="1">
      <c r="B2832" s="6"/>
      <c r="C2832" s="3" t="s">
        <v>46</v>
      </c>
      <c r="D2832" s="3">
        <v>2011</v>
      </c>
      <c r="E2832" s="3">
        <v>40.615400000000001</v>
      </c>
      <c r="G2832" s="6"/>
    </row>
    <row r="2833" spans="2:7" ht="57.6" customHeight="1">
      <c r="B2833" s="6"/>
      <c r="C2833" s="3" t="s">
        <v>46</v>
      </c>
      <c r="D2833" s="3">
        <v>2012</v>
      </c>
      <c r="E2833" s="3">
        <v>50.476199999999999</v>
      </c>
      <c r="G2833" s="6"/>
    </row>
    <row r="2834" spans="2:7" ht="57.6" customHeight="1">
      <c r="B2834" s="6"/>
      <c r="C2834" s="3" t="s">
        <v>46</v>
      </c>
      <c r="D2834" s="3">
        <v>2013</v>
      </c>
      <c r="E2834" s="3">
        <v>49.285699999999999</v>
      </c>
      <c r="G2834" s="6"/>
    </row>
    <row r="2835" spans="2:7" ht="57.6" customHeight="1">
      <c r="B2835" s="6"/>
      <c r="C2835" s="3" t="s">
        <v>46</v>
      </c>
      <c r="D2835" s="3">
        <v>2014</v>
      </c>
      <c r="E2835" s="3">
        <v>50.047600000000003</v>
      </c>
      <c r="G2835" s="6"/>
    </row>
    <row r="2836" spans="2:7" ht="57.6" customHeight="1">
      <c r="B2836" s="6"/>
      <c r="C2836" s="3" t="s">
        <v>46</v>
      </c>
      <c r="D2836" s="3">
        <v>2015</v>
      </c>
      <c r="E2836" s="3">
        <v>51.142899999999997</v>
      </c>
      <c r="G2836" s="6"/>
    </row>
    <row r="2837" spans="2:7" ht="57.6" customHeight="1">
      <c r="B2837" s="6"/>
      <c r="C2837" s="3" t="s">
        <v>46</v>
      </c>
      <c r="D2837" s="3">
        <v>2016</v>
      </c>
      <c r="E2837" s="3">
        <v>60.166699999999999</v>
      </c>
      <c r="G2837" s="6"/>
    </row>
    <row r="2838" spans="2:7" ht="57.6" customHeight="1">
      <c r="B2838" s="6"/>
      <c r="C2838" s="3" t="s">
        <v>355</v>
      </c>
      <c r="D2838" s="3">
        <v>2014</v>
      </c>
      <c r="E2838" s="3">
        <v>296.875</v>
      </c>
      <c r="G2838" s="6"/>
    </row>
    <row r="2839" spans="2:7" ht="57.6" customHeight="1">
      <c r="B2839" s="6"/>
      <c r="C2839" s="3" t="s">
        <v>355</v>
      </c>
      <c r="D2839" s="3">
        <v>2015</v>
      </c>
      <c r="E2839" s="3">
        <v>318.875</v>
      </c>
      <c r="G2839" s="6"/>
    </row>
    <row r="2840" spans="2:7" ht="72" customHeight="1">
      <c r="B2840" s="6"/>
      <c r="C2840" s="3" t="s">
        <v>916</v>
      </c>
      <c r="D2840" s="3">
        <v>2014</v>
      </c>
      <c r="E2840" s="3">
        <v>545.875</v>
      </c>
      <c r="G2840" s="6"/>
    </row>
    <row r="2841" spans="2:7" ht="72" customHeight="1">
      <c r="B2841" s="6"/>
      <c r="C2841" s="3" t="s">
        <v>916</v>
      </c>
      <c r="D2841" s="3">
        <v>2015</v>
      </c>
      <c r="E2841" s="3">
        <v>556.25</v>
      </c>
      <c r="G2841" s="6"/>
    </row>
    <row r="2842" spans="2:7" ht="43.2" customHeight="1">
      <c r="B2842" s="6"/>
      <c r="C2842" s="3" t="s">
        <v>326</v>
      </c>
      <c r="D2842" s="3">
        <v>2011</v>
      </c>
      <c r="E2842" s="3">
        <v>56.833300000000001</v>
      </c>
      <c r="G2842" s="6"/>
    </row>
    <row r="2843" spans="2:7" ht="43.2" customHeight="1">
      <c r="B2843" s="6"/>
      <c r="C2843" s="3" t="s">
        <v>326</v>
      </c>
      <c r="D2843" s="3">
        <v>2012</v>
      </c>
      <c r="E2843" s="3">
        <v>56.5</v>
      </c>
      <c r="G2843" s="6"/>
    </row>
    <row r="2844" spans="2:7" ht="43.2" customHeight="1">
      <c r="B2844" s="6"/>
      <c r="C2844" s="3" t="s">
        <v>326</v>
      </c>
      <c r="D2844" s="3">
        <v>2013</v>
      </c>
      <c r="E2844" s="3">
        <v>57.5</v>
      </c>
      <c r="G2844" s="6"/>
    </row>
    <row r="2845" spans="2:7" ht="43.2" customHeight="1">
      <c r="B2845" s="6"/>
      <c r="C2845" s="3" t="s">
        <v>326</v>
      </c>
      <c r="D2845" s="3">
        <v>2014</v>
      </c>
      <c r="E2845" s="3">
        <v>167.07140000000001</v>
      </c>
      <c r="G2845" s="6"/>
    </row>
    <row r="2846" spans="2:7" ht="43.2" customHeight="1">
      <c r="B2846" s="6"/>
      <c r="C2846" s="3" t="s">
        <v>326</v>
      </c>
      <c r="D2846" s="3">
        <v>2015</v>
      </c>
      <c r="E2846" s="3">
        <v>161.28569999999999</v>
      </c>
      <c r="G2846" s="6"/>
    </row>
    <row r="2847" spans="2:7" ht="43.2" customHeight="1">
      <c r="B2847" s="6"/>
      <c r="C2847" s="3" t="s">
        <v>326</v>
      </c>
      <c r="D2847" s="3">
        <v>2016</v>
      </c>
      <c r="E2847" s="3">
        <v>59.833300000000001</v>
      </c>
      <c r="G2847" s="6"/>
    </row>
    <row r="2848" spans="2:7" ht="43.2" customHeight="1">
      <c r="B2848" s="6"/>
      <c r="C2848" s="3" t="s">
        <v>738</v>
      </c>
      <c r="D2848" s="3">
        <v>2014</v>
      </c>
      <c r="E2848" s="3">
        <v>476.375</v>
      </c>
      <c r="G2848" s="6"/>
    </row>
    <row r="2849" spans="2:7" ht="43.2" customHeight="1">
      <c r="B2849" s="6"/>
      <c r="C2849" s="3" t="s">
        <v>738</v>
      </c>
      <c r="D2849" s="3">
        <v>2015</v>
      </c>
      <c r="E2849" s="3">
        <v>518.5</v>
      </c>
      <c r="G2849" s="6"/>
    </row>
    <row r="2850" spans="2:7" ht="57.6" customHeight="1">
      <c r="B2850" s="6"/>
      <c r="C2850" s="3" t="s">
        <v>179</v>
      </c>
      <c r="D2850" s="3">
        <v>2005</v>
      </c>
      <c r="E2850" s="3">
        <v>24.428599999999999</v>
      </c>
      <c r="G2850" s="6"/>
    </row>
    <row r="2851" spans="2:7" ht="57.6" customHeight="1">
      <c r="B2851" s="6"/>
      <c r="C2851" s="3" t="s">
        <v>179</v>
      </c>
      <c r="D2851" s="3">
        <v>2006</v>
      </c>
      <c r="E2851" s="3">
        <v>24</v>
      </c>
      <c r="G2851" s="6"/>
    </row>
    <row r="2852" spans="2:7" ht="57.6" customHeight="1">
      <c r="B2852" s="6"/>
      <c r="C2852" s="3" t="s">
        <v>179</v>
      </c>
      <c r="D2852" s="3">
        <v>2007</v>
      </c>
      <c r="E2852" s="3">
        <v>23.571400000000001</v>
      </c>
      <c r="G2852" s="6"/>
    </row>
    <row r="2853" spans="2:7" ht="57.6" customHeight="1">
      <c r="B2853" s="6"/>
      <c r="C2853" s="3" t="s">
        <v>179</v>
      </c>
      <c r="D2853" s="3">
        <v>2013</v>
      </c>
      <c r="E2853" s="3">
        <v>24</v>
      </c>
      <c r="G2853" s="6"/>
    </row>
    <row r="2854" spans="2:7" ht="57.6" customHeight="1">
      <c r="B2854" s="6"/>
      <c r="C2854" s="3" t="s">
        <v>179</v>
      </c>
      <c r="D2854" s="3">
        <v>2014</v>
      </c>
      <c r="E2854" s="3">
        <v>105.86669999999999</v>
      </c>
      <c r="G2854" s="6"/>
    </row>
    <row r="2855" spans="2:7" ht="57.6" customHeight="1">
      <c r="B2855" s="6"/>
      <c r="C2855" s="3" t="s">
        <v>179</v>
      </c>
      <c r="D2855" s="3">
        <v>2015</v>
      </c>
      <c r="E2855" s="3">
        <v>118.33329999999999</v>
      </c>
      <c r="G2855" s="6"/>
    </row>
    <row r="2856" spans="2:7" ht="57.6" customHeight="1">
      <c r="B2856" s="6"/>
      <c r="C2856" s="3" t="s">
        <v>475</v>
      </c>
      <c r="D2856" s="3">
        <v>2014</v>
      </c>
      <c r="E2856" s="3">
        <v>315.375</v>
      </c>
      <c r="G2856" s="6"/>
    </row>
    <row r="2857" spans="2:7" ht="57.6" customHeight="1">
      <c r="B2857" s="6"/>
      <c r="C2857" s="3" t="s">
        <v>475</v>
      </c>
      <c r="D2857" s="3">
        <v>2015</v>
      </c>
      <c r="E2857" s="3">
        <v>296.875</v>
      </c>
      <c r="G2857" s="6"/>
    </row>
    <row r="2858" spans="2:7" ht="43.2" customHeight="1">
      <c r="B2858" s="6"/>
      <c r="C2858" s="3" t="s">
        <v>303</v>
      </c>
      <c r="D2858" s="3">
        <v>2014</v>
      </c>
      <c r="E2858" s="3">
        <v>237.25</v>
      </c>
      <c r="G2858" s="6"/>
    </row>
    <row r="2859" spans="2:7" ht="43.2" customHeight="1">
      <c r="B2859" s="6"/>
      <c r="C2859" s="3" t="s">
        <v>303</v>
      </c>
      <c r="D2859" s="3">
        <v>2015</v>
      </c>
      <c r="E2859" s="3">
        <v>271.625</v>
      </c>
      <c r="G2859" s="6"/>
    </row>
    <row r="2860" spans="2:7" ht="43.2" customHeight="1">
      <c r="B2860" s="6"/>
      <c r="C2860" s="3" t="s">
        <v>502</v>
      </c>
      <c r="D2860" s="3">
        <v>2014</v>
      </c>
      <c r="E2860" s="3">
        <v>298.75</v>
      </c>
      <c r="G2860" s="6"/>
    </row>
    <row r="2861" spans="2:7" ht="43.2" customHeight="1">
      <c r="B2861" s="6"/>
      <c r="C2861" s="3" t="s">
        <v>502</v>
      </c>
      <c r="D2861" s="3">
        <v>2015</v>
      </c>
      <c r="E2861" s="3">
        <v>309.375</v>
      </c>
      <c r="G2861" s="6"/>
    </row>
    <row r="2862" spans="2:7" ht="43.2" customHeight="1">
      <c r="B2862" s="6"/>
      <c r="C2862" s="3" t="s">
        <v>193</v>
      </c>
      <c r="D2862" s="3">
        <v>2011</v>
      </c>
      <c r="E2862" s="3">
        <v>56.333300000000001</v>
      </c>
      <c r="G2862" s="6"/>
    </row>
    <row r="2863" spans="2:7" ht="43.2" customHeight="1">
      <c r="B2863" s="6"/>
      <c r="C2863" s="3" t="s">
        <v>193</v>
      </c>
      <c r="D2863" s="3">
        <v>2012</v>
      </c>
      <c r="E2863" s="3">
        <v>53.333300000000001</v>
      </c>
      <c r="G2863" s="6"/>
    </row>
    <row r="2864" spans="2:7" ht="43.2" customHeight="1">
      <c r="B2864" s="6"/>
      <c r="C2864" s="3" t="s">
        <v>193</v>
      </c>
      <c r="D2864" s="3">
        <v>2013</v>
      </c>
      <c r="E2864" s="3">
        <v>55.166699999999999</v>
      </c>
      <c r="G2864" s="6"/>
    </row>
    <row r="2865" spans="2:7" ht="43.2" customHeight="1">
      <c r="B2865" s="6"/>
      <c r="C2865" s="3" t="s">
        <v>193</v>
      </c>
      <c r="D2865" s="3">
        <v>2014</v>
      </c>
      <c r="E2865" s="3">
        <v>145.71430000000001</v>
      </c>
      <c r="G2865" s="6"/>
    </row>
    <row r="2866" spans="2:7" ht="43.2" customHeight="1">
      <c r="B2866" s="6"/>
      <c r="C2866" s="3" t="s">
        <v>193</v>
      </c>
      <c r="D2866" s="3">
        <v>2015</v>
      </c>
      <c r="E2866" s="3">
        <v>154.1429</v>
      </c>
      <c r="G2866" s="6"/>
    </row>
    <row r="2867" spans="2:7" ht="43.2" customHeight="1">
      <c r="B2867" s="6"/>
      <c r="C2867" s="3" t="s">
        <v>193</v>
      </c>
      <c r="D2867" s="3">
        <v>2016</v>
      </c>
      <c r="E2867" s="3">
        <v>54.833300000000001</v>
      </c>
      <c r="G2867" s="6"/>
    </row>
    <row r="2868" spans="2:7" ht="43.2" customHeight="1">
      <c r="B2868" s="6"/>
      <c r="C2868" s="3" t="s">
        <v>96</v>
      </c>
      <c r="D2868" s="3">
        <v>2008</v>
      </c>
      <c r="E2868" s="3">
        <v>23.428599999999999</v>
      </c>
      <c r="G2868" s="6"/>
    </row>
    <row r="2869" spans="2:7" ht="43.2" customHeight="1">
      <c r="B2869" s="6"/>
      <c r="C2869" s="3" t="s">
        <v>96</v>
      </c>
      <c r="D2869" s="3">
        <v>2009</v>
      </c>
      <c r="E2869" s="3">
        <v>23.285699999999999</v>
      </c>
      <c r="G2869" s="6"/>
    </row>
    <row r="2870" spans="2:7" ht="43.2" customHeight="1">
      <c r="B2870" s="6"/>
      <c r="C2870" s="3" t="s">
        <v>96</v>
      </c>
      <c r="D2870" s="3">
        <v>2010</v>
      </c>
      <c r="E2870" s="3">
        <v>23.714300000000001</v>
      </c>
      <c r="G2870" s="6"/>
    </row>
    <row r="2871" spans="2:7" ht="43.2" customHeight="1">
      <c r="B2871" s="6"/>
      <c r="C2871" s="3" t="s">
        <v>96</v>
      </c>
      <c r="D2871" s="3">
        <v>2011</v>
      </c>
      <c r="E2871" s="3">
        <v>44.692300000000003</v>
      </c>
      <c r="G2871" s="6"/>
    </row>
    <row r="2872" spans="2:7" ht="43.2" customHeight="1">
      <c r="B2872" s="6"/>
      <c r="C2872" s="3" t="s">
        <v>96</v>
      </c>
      <c r="D2872" s="3">
        <v>2012</v>
      </c>
      <c r="E2872" s="3">
        <v>58.714300000000001</v>
      </c>
      <c r="G2872" s="6"/>
    </row>
    <row r="2873" spans="2:7" ht="43.2" customHeight="1">
      <c r="B2873" s="6"/>
      <c r="C2873" s="3" t="s">
        <v>96</v>
      </c>
      <c r="D2873" s="3">
        <v>2013</v>
      </c>
      <c r="E2873" s="3">
        <v>58.761899999999997</v>
      </c>
      <c r="G2873" s="6"/>
    </row>
    <row r="2874" spans="2:7" ht="43.2" customHeight="1">
      <c r="B2874" s="6"/>
      <c r="C2874" s="3" t="s">
        <v>96</v>
      </c>
      <c r="D2874" s="3">
        <v>2014</v>
      </c>
      <c r="E2874" s="3">
        <v>86.142899999999997</v>
      </c>
      <c r="G2874" s="6"/>
    </row>
    <row r="2875" spans="2:7" ht="43.2" customHeight="1">
      <c r="B2875" s="6"/>
      <c r="C2875" s="3" t="s">
        <v>96</v>
      </c>
      <c r="D2875" s="3">
        <v>2015</v>
      </c>
      <c r="E2875" s="3">
        <v>84.785700000000006</v>
      </c>
      <c r="G2875" s="6"/>
    </row>
    <row r="2876" spans="2:7" ht="43.2" customHeight="1">
      <c r="B2876" s="6"/>
      <c r="C2876" s="3" t="s">
        <v>715</v>
      </c>
      <c r="D2876" s="3">
        <v>2014</v>
      </c>
      <c r="E2876" s="3">
        <v>480.5</v>
      </c>
      <c r="G2876" s="6"/>
    </row>
    <row r="2877" spans="2:7" ht="43.2" customHeight="1">
      <c r="B2877" s="6"/>
      <c r="C2877" s="3" t="s">
        <v>715</v>
      </c>
      <c r="D2877" s="3">
        <v>2015</v>
      </c>
      <c r="E2877" s="3">
        <v>488</v>
      </c>
      <c r="G2877" s="6"/>
    </row>
    <row r="2878" spans="2:7" ht="57.6" customHeight="1">
      <c r="B2878" s="6"/>
      <c r="C2878" s="3" t="s">
        <v>164</v>
      </c>
      <c r="D2878" s="3">
        <v>2011</v>
      </c>
      <c r="E2878" s="3">
        <v>46</v>
      </c>
      <c r="G2878" s="6"/>
    </row>
    <row r="2879" spans="2:7" ht="57.6" customHeight="1">
      <c r="B2879" s="6"/>
      <c r="C2879" s="3" t="s">
        <v>164</v>
      </c>
      <c r="D2879" s="3">
        <v>2012</v>
      </c>
      <c r="E2879" s="3">
        <v>43</v>
      </c>
      <c r="G2879" s="6"/>
    </row>
    <row r="2880" spans="2:7" ht="57.6" customHeight="1">
      <c r="B2880" s="6"/>
      <c r="C2880" s="3" t="s">
        <v>164</v>
      </c>
      <c r="D2880" s="3">
        <v>2014</v>
      </c>
      <c r="E2880" s="3">
        <v>172.5</v>
      </c>
      <c r="G2880" s="6"/>
    </row>
    <row r="2881" spans="2:7" ht="57.6" customHeight="1">
      <c r="B2881" s="6"/>
      <c r="C2881" s="3" t="s">
        <v>164</v>
      </c>
      <c r="D2881" s="3">
        <v>2015</v>
      </c>
      <c r="E2881" s="3">
        <v>119.21429999999999</v>
      </c>
      <c r="G2881" s="6"/>
    </row>
    <row r="2882" spans="2:7" ht="57.6" customHeight="1">
      <c r="B2882" s="6"/>
      <c r="C2882" s="3" t="s">
        <v>164</v>
      </c>
      <c r="D2882" s="3">
        <v>2016</v>
      </c>
      <c r="E2882" s="3">
        <v>60.833300000000001</v>
      </c>
      <c r="G2882" s="6"/>
    </row>
    <row r="2883" spans="2:7" ht="43.2" customHeight="1">
      <c r="B2883" s="6"/>
      <c r="C2883" s="3" t="s">
        <v>433</v>
      </c>
      <c r="D2883" s="3">
        <v>2014</v>
      </c>
      <c r="E2883" s="3">
        <v>373.75</v>
      </c>
      <c r="G2883" s="6"/>
    </row>
    <row r="2884" spans="2:7" ht="43.2" customHeight="1">
      <c r="B2884" s="6"/>
      <c r="C2884" s="3" t="s">
        <v>433</v>
      </c>
      <c r="D2884" s="3">
        <v>2015</v>
      </c>
      <c r="E2884" s="3">
        <v>385.25</v>
      </c>
      <c r="G2884" s="6"/>
    </row>
    <row r="2885" spans="2:7" ht="28.8" customHeight="1">
      <c r="B2885" s="6"/>
      <c r="C2885" s="3" t="s">
        <v>559</v>
      </c>
      <c r="D2885" s="3">
        <v>2014</v>
      </c>
      <c r="E2885" s="3">
        <v>342.375</v>
      </c>
      <c r="G2885" s="6"/>
    </row>
    <row r="2886" spans="2:7" ht="28.8" customHeight="1">
      <c r="B2886" s="6"/>
      <c r="C2886" s="3" t="s">
        <v>559</v>
      </c>
      <c r="D2886" s="3">
        <v>2015</v>
      </c>
      <c r="E2886" s="3">
        <v>361.625</v>
      </c>
      <c r="G2886" s="6"/>
    </row>
    <row r="2887" spans="2:7" ht="43.2" customHeight="1">
      <c r="B2887" s="6"/>
      <c r="C2887" s="3" t="s">
        <v>611</v>
      </c>
      <c r="D2887" s="3">
        <v>2014</v>
      </c>
      <c r="E2887" s="3">
        <v>396.625</v>
      </c>
      <c r="G2887" s="6"/>
    </row>
    <row r="2888" spans="2:7" ht="43.2" customHeight="1">
      <c r="B2888" s="6"/>
      <c r="C2888" s="3" t="s">
        <v>611</v>
      </c>
      <c r="D2888" s="3">
        <v>2015</v>
      </c>
      <c r="E2888" s="3">
        <v>407.375</v>
      </c>
      <c r="G2888" s="6"/>
    </row>
    <row r="2889" spans="2:7" ht="72" customHeight="1">
      <c r="B2889" s="6"/>
      <c r="C2889" s="3" t="s">
        <v>869</v>
      </c>
      <c r="D2889" s="3">
        <v>2014</v>
      </c>
      <c r="E2889" s="3">
        <v>414.375</v>
      </c>
      <c r="G2889" s="6"/>
    </row>
    <row r="2890" spans="2:7" ht="72" customHeight="1">
      <c r="B2890" s="6"/>
      <c r="C2890" s="3" t="s">
        <v>869</v>
      </c>
      <c r="D2890" s="3">
        <v>2015</v>
      </c>
      <c r="E2890" s="3">
        <v>431.375</v>
      </c>
      <c r="G2890" s="6"/>
    </row>
    <row r="2891" spans="2:7" ht="43.2" customHeight="1">
      <c r="B2891" s="6"/>
      <c r="C2891" s="3" t="s">
        <v>752</v>
      </c>
      <c r="D2891" s="3">
        <v>2014</v>
      </c>
      <c r="E2891" s="3">
        <v>491.75</v>
      </c>
      <c r="G2891" s="6"/>
    </row>
    <row r="2892" spans="2:7" ht="43.2" customHeight="1">
      <c r="B2892" s="6"/>
      <c r="C2892" s="3" t="s">
        <v>752</v>
      </c>
      <c r="D2892" s="3">
        <v>2015</v>
      </c>
      <c r="E2892" s="3">
        <v>520.75</v>
      </c>
      <c r="G2892" s="6"/>
    </row>
    <row r="2893" spans="2:7" ht="72" customHeight="1">
      <c r="B2893" s="6"/>
      <c r="C2893" s="3" t="s">
        <v>230</v>
      </c>
      <c r="D2893" s="3">
        <v>2014</v>
      </c>
      <c r="E2893" s="3">
        <v>207.25</v>
      </c>
      <c r="G2893" s="6"/>
    </row>
    <row r="2894" spans="2:7" ht="72" customHeight="1">
      <c r="B2894" s="6"/>
      <c r="C2894" s="3" t="s">
        <v>230</v>
      </c>
      <c r="D2894" s="3">
        <v>2015</v>
      </c>
      <c r="E2894" s="3">
        <v>216.25</v>
      </c>
      <c r="G2894" s="6"/>
    </row>
    <row r="2895" spans="2:7" ht="57.6" customHeight="1">
      <c r="B2895" s="6"/>
      <c r="C2895" s="3" t="s">
        <v>684</v>
      </c>
      <c r="D2895" s="3">
        <v>2014</v>
      </c>
      <c r="E2895" s="3">
        <v>403.25</v>
      </c>
      <c r="G2895" s="6"/>
    </row>
    <row r="2896" spans="2:7" ht="57.6" customHeight="1">
      <c r="B2896" s="6"/>
      <c r="C2896" s="3" t="s">
        <v>684</v>
      </c>
      <c r="D2896" s="3">
        <v>2015</v>
      </c>
      <c r="E2896" s="3">
        <v>399.125</v>
      </c>
      <c r="G2896" s="6"/>
    </row>
    <row r="2897" spans="2:7" ht="57.6" customHeight="1">
      <c r="B2897" s="6"/>
      <c r="C2897" s="3" t="s">
        <v>32</v>
      </c>
      <c r="D2897" s="3">
        <v>2012</v>
      </c>
      <c r="E2897" s="3">
        <v>61.071399999999997</v>
      </c>
      <c r="G2897" s="6"/>
    </row>
    <row r="2898" spans="2:7" ht="57.6" customHeight="1">
      <c r="B2898" s="6"/>
      <c r="C2898" s="3" t="s">
        <v>32</v>
      </c>
      <c r="D2898" s="3">
        <v>2013</v>
      </c>
      <c r="E2898" s="3">
        <v>60.928600000000003</v>
      </c>
      <c r="G2898" s="6"/>
    </row>
    <row r="2899" spans="2:7" ht="57.6" customHeight="1">
      <c r="B2899" s="6"/>
      <c r="C2899" s="3" t="s">
        <v>32</v>
      </c>
      <c r="D2899" s="3">
        <v>2014</v>
      </c>
      <c r="E2899" s="3">
        <v>56.642899999999997</v>
      </c>
      <c r="G2899" s="6"/>
    </row>
    <row r="2900" spans="2:7" ht="57.6" customHeight="1">
      <c r="B2900" s="6"/>
      <c r="C2900" s="3" t="s">
        <v>32</v>
      </c>
      <c r="D2900" s="3">
        <v>2015</v>
      </c>
      <c r="E2900" s="3">
        <v>53.571399999999997</v>
      </c>
      <c r="G2900" s="6"/>
    </row>
    <row r="2901" spans="2:7" ht="57.6" customHeight="1">
      <c r="B2901" s="6"/>
      <c r="C2901" s="3" t="s">
        <v>32</v>
      </c>
      <c r="D2901" s="3">
        <v>2016</v>
      </c>
      <c r="E2901" s="3">
        <v>64.333299999999994</v>
      </c>
      <c r="G2901" s="6"/>
    </row>
    <row r="2902" spans="2:7" ht="57.6" customHeight="1">
      <c r="B2902" s="6"/>
      <c r="C2902" s="3" t="s">
        <v>149</v>
      </c>
      <c r="D2902" s="3">
        <v>2013</v>
      </c>
      <c r="E2902" s="3">
        <v>47.833300000000001</v>
      </c>
      <c r="G2902" s="6"/>
    </row>
    <row r="2903" spans="2:7" ht="57.6" customHeight="1">
      <c r="B2903" s="6"/>
      <c r="C2903" s="3" t="s">
        <v>149</v>
      </c>
      <c r="D2903" s="3">
        <v>2014</v>
      </c>
      <c r="E2903" s="3">
        <v>129.78569999999999</v>
      </c>
      <c r="G2903" s="6"/>
    </row>
    <row r="2904" spans="2:7" ht="57.6" customHeight="1">
      <c r="B2904" s="6"/>
      <c r="C2904" s="3" t="s">
        <v>149</v>
      </c>
      <c r="D2904" s="3">
        <v>2015</v>
      </c>
      <c r="E2904" s="3">
        <v>195.75</v>
      </c>
      <c r="G2904" s="6"/>
    </row>
    <row r="2905" spans="2:7" ht="57.6" customHeight="1">
      <c r="B2905" s="6"/>
      <c r="C2905" s="3" t="s">
        <v>847</v>
      </c>
      <c r="D2905" s="3">
        <v>2014</v>
      </c>
      <c r="E2905" s="3">
        <v>507.5</v>
      </c>
      <c r="G2905" s="6"/>
    </row>
    <row r="2906" spans="2:7" ht="57.6" customHeight="1">
      <c r="B2906" s="6"/>
      <c r="C2906" s="3" t="s">
        <v>847</v>
      </c>
      <c r="D2906" s="3">
        <v>2015</v>
      </c>
      <c r="E2906" s="3">
        <v>542.125</v>
      </c>
      <c r="G2906" s="6"/>
    </row>
    <row r="2907" spans="2:7" ht="72" customHeight="1">
      <c r="B2907" s="6"/>
      <c r="C2907" s="3" t="s">
        <v>259</v>
      </c>
      <c r="D2907" s="3">
        <v>2014</v>
      </c>
      <c r="E2907" s="3">
        <v>273.25</v>
      </c>
      <c r="G2907" s="6"/>
    </row>
    <row r="2908" spans="2:7" ht="72" customHeight="1">
      <c r="B2908" s="6"/>
      <c r="C2908" s="3" t="s">
        <v>259</v>
      </c>
      <c r="D2908" s="3">
        <v>2015</v>
      </c>
      <c r="E2908" s="3">
        <v>308.75</v>
      </c>
      <c r="G2908" s="6"/>
    </row>
    <row r="2909" spans="2:7" ht="115.2" customHeight="1">
      <c r="B2909" s="6"/>
      <c r="C2909" s="3" t="s">
        <v>277</v>
      </c>
      <c r="D2909" s="3">
        <v>2014</v>
      </c>
      <c r="E2909" s="3">
        <v>258.125</v>
      </c>
      <c r="G2909" s="6"/>
    </row>
    <row r="2910" spans="2:7" ht="115.2" customHeight="1">
      <c r="B2910" s="6"/>
      <c r="C2910" s="3" t="s">
        <v>277</v>
      </c>
      <c r="D2910" s="3">
        <v>2015</v>
      </c>
      <c r="E2910" s="3">
        <v>263</v>
      </c>
      <c r="G2910" s="6"/>
    </row>
    <row r="2911" spans="2:7" ht="115.2" customHeight="1">
      <c r="B2911" s="6"/>
      <c r="C2911" s="3" t="s">
        <v>242</v>
      </c>
      <c r="D2911" s="3">
        <v>2014</v>
      </c>
      <c r="E2911" s="3">
        <v>266.375</v>
      </c>
      <c r="G2911" s="6"/>
    </row>
    <row r="2912" spans="2:7" ht="115.2" customHeight="1">
      <c r="B2912" s="6"/>
      <c r="C2912" s="3" t="s">
        <v>242</v>
      </c>
      <c r="D2912" s="3">
        <v>2015</v>
      </c>
      <c r="E2912" s="3">
        <v>281.75</v>
      </c>
      <c r="G2912" s="6"/>
    </row>
    <row r="2913" spans="2:7" ht="100.8" customHeight="1">
      <c r="B2913" s="6"/>
      <c r="C2913" s="3" t="s">
        <v>98</v>
      </c>
      <c r="D2913" s="3">
        <v>2012</v>
      </c>
      <c r="E2913" s="3">
        <v>81.75</v>
      </c>
      <c r="G2913" s="6"/>
    </row>
    <row r="2914" spans="2:7" ht="100.8" customHeight="1">
      <c r="B2914" s="6"/>
      <c r="C2914" s="3" t="s">
        <v>98</v>
      </c>
      <c r="D2914" s="3">
        <v>2013</v>
      </c>
      <c r="E2914" s="3">
        <v>78.375</v>
      </c>
      <c r="G2914" s="6"/>
    </row>
    <row r="2915" spans="2:7" ht="100.8" customHeight="1">
      <c r="B2915" s="6"/>
      <c r="C2915" s="3" t="s">
        <v>98</v>
      </c>
      <c r="D2915" s="3">
        <v>2014</v>
      </c>
      <c r="E2915" s="3">
        <v>165.875</v>
      </c>
      <c r="G2915" s="6"/>
    </row>
    <row r="2916" spans="2:7" ht="100.8" customHeight="1">
      <c r="B2916" s="6"/>
      <c r="C2916" s="3" t="s">
        <v>98</v>
      </c>
      <c r="D2916" s="3">
        <v>2015</v>
      </c>
      <c r="E2916" s="3">
        <v>168</v>
      </c>
      <c r="G2916" s="6"/>
    </row>
    <row r="2917" spans="2:7" ht="115.2" customHeight="1">
      <c r="B2917" s="6"/>
      <c r="C2917" s="3" t="s">
        <v>382</v>
      </c>
      <c r="D2917" s="3">
        <v>2014</v>
      </c>
      <c r="E2917" s="3">
        <v>292.25</v>
      </c>
      <c r="G2917" s="6"/>
    </row>
    <row r="2918" spans="2:7" ht="115.2" customHeight="1">
      <c r="B2918" s="6"/>
      <c r="C2918" s="3" t="s">
        <v>382</v>
      </c>
      <c r="D2918" s="3">
        <v>2015</v>
      </c>
      <c r="E2918" s="3">
        <v>320.375</v>
      </c>
      <c r="G2918" s="6"/>
    </row>
    <row r="2919" spans="2:7" ht="100.8" customHeight="1">
      <c r="B2919" s="6"/>
      <c r="C2919" s="3" t="s">
        <v>31</v>
      </c>
      <c r="D2919" s="3">
        <v>2012</v>
      </c>
      <c r="E2919" s="3">
        <v>67.125</v>
      </c>
      <c r="G2919" s="6"/>
    </row>
    <row r="2920" spans="2:7" ht="100.8" customHeight="1">
      <c r="B2920" s="6"/>
      <c r="C2920" s="3" t="s">
        <v>31</v>
      </c>
      <c r="D2920" s="3">
        <v>2013</v>
      </c>
      <c r="E2920" s="3">
        <v>67.375</v>
      </c>
      <c r="G2920" s="6"/>
    </row>
    <row r="2921" spans="2:7" ht="100.8" customHeight="1">
      <c r="B2921" s="6"/>
      <c r="C2921" s="3" t="s">
        <v>31</v>
      </c>
      <c r="D2921" s="3">
        <v>2014</v>
      </c>
      <c r="E2921" s="3">
        <v>128.75</v>
      </c>
      <c r="G2921" s="6"/>
    </row>
    <row r="2922" spans="2:7" ht="100.8" customHeight="1">
      <c r="B2922" s="6"/>
      <c r="C2922" s="3" t="s">
        <v>31</v>
      </c>
      <c r="D2922" s="3">
        <v>2015</v>
      </c>
      <c r="E2922" s="3">
        <v>140.625</v>
      </c>
      <c r="G2922" s="6"/>
    </row>
    <row r="2923" spans="2:7" ht="43.2" customHeight="1">
      <c r="B2923" s="6"/>
      <c r="C2923" s="3" t="s">
        <v>965</v>
      </c>
      <c r="D2923" s="3">
        <v>2014</v>
      </c>
      <c r="E2923" s="3">
        <v>550.125</v>
      </c>
      <c r="G2923" s="6"/>
    </row>
    <row r="2924" spans="2:7" ht="43.2" customHeight="1">
      <c r="B2924" s="6"/>
      <c r="C2924" s="3" t="s">
        <v>965</v>
      </c>
      <c r="D2924" s="3">
        <v>2015</v>
      </c>
      <c r="E2924" s="3">
        <v>574.375</v>
      </c>
      <c r="G2924" s="6"/>
    </row>
    <row r="2925" spans="2:7" ht="57.6" customHeight="1">
      <c r="B2925" s="6"/>
      <c r="C2925" s="3" t="s">
        <v>717</v>
      </c>
      <c r="D2925" s="3">
        <v>2014</v>
      </c>
      <c r="E2925" s="3">
        <v>401.125</v>
      </c>
      <c r="G2925" s="6"/>
    </row>
    <row r="2926" spans="2:7" ht="57.6" customHeight="1">
      <c r="B2926" s="6"/>
      <c r="C2926" s="3" t="s">
        <v>717</v>
      </c>
      <c r="D2926" s="3">
        <v>2015</v>
      </c>
      <c r="E2926" s="3">
        <v>414.25</v>
      </c>
      <c r="G2926" s="6"/>
    </row>
    <row r="2927" spans="2:7" ht="57.6" customHeight="1">
      <c r="B2927" s="6"/>
      <c r="C2927" s="3" t="s">
        <v>534</v>
      </c>
      <c r="D2927" s="3">
        <v>2014</v>
      </c>
      <c r="E2927" s="3">
        <v>343.75</v>
      </c>
      <c r="G2927" s="6"/>
    </row>
    <row r="2928" spans="2:7" ht="57.6" customHeight="1">
      <c r="B2928" s="6"/>
      <c r="C2928" s="3" t="s">
        <v>534</v>
      </c>
      <c r="D2928" s="3">
        <v>2015</v>
      </c>
      <c r="E2928" s="3">
        <v>334.875</v>
      </c>
      <c r="G2928" s="6"/>
    </row>
    <row r="2929" spans="2:7" ht="57.6" customHeight="1">
      <c r="B2929" s="6"/>
      <c r="C2929" s="3" t="s">
        <v>936</v>
      </c>
      <c r="D2929" s="3">
        <v>2014</v>
      </c>
      <c r="E2929" s="3">
        <v>538.5</v>
      </c>
      <c r="G2929" s="6"/>
    </row>
    <row r="2930" spans="2:7" ht="57.6" customHeight="1">
      <c r="B2930" s="6"/>
      <c r="C2930" s="3" t="s">
        <v>936</v>
      </c>
      <c r="D2930" s="3">
        <v>2015</v>
      </c>
      <c r="E2930" s="3">
        <v>545.25</v>
      </c>
      <c r="G2930" s="6"/>
    </row>
    <row r="2931" spans="2:7" ht="43.2" customHeight="1">
      <c r="B2931" s="6"/>
      <c r="C2931" s="3" t="s">
        <v>853</v>
      </c>
      <c r="D2931" s="3">
        <v>2014</v>
      </c>
      <c r="E2931" s="3">
        <v>474</v>
      </c>
      <c r="G2931" s="6"/>
    </row>
    <row r="2932" spans="2:7" ht="43.2" customHeight="1">
      <c r="B2932" s="6"/>
      <c r="C2932" s="3" t="s">
        <v>853</v>
      </c>
      <c r="D2932" s="3">
        <v>2015</v>
      </c>
      <c r="E2932" s="3">
        <v>505.5</v>
      </c>
      <c r="G2932" s="6"/>
    </row>
    <row r="2933" spans="2:7" ht="57.6" customHeight="1">
      <c r="B2933" s="6"/>
      <c r="C2933" s="3" t="s">
        <v>126</v>
      </c>
      <c r="D2933" s="3">
        <v>2014</v>
      </c>
      <c r="E2933" s="3">
        <v>199.125</v>
      </c>
      <c r="G2933" s="6"/>
    </row>
    <row r="2934" spans="2:7" ht="57.6" customHeight="1">
      <c r="B2934" s="6"/>
      <c r="C2934" s="3" t="s">
        <v>126</v>
      </c>
      <c r="D2934" s="3">
        <v>2015</v>
      </c>
      <c r="E2934" s="3">
        <v>200.625</v>
      </c>
      <c r="G2934" s="6"/>
    </row>
    <row r="2935" spans="2:7" ht="43.2" customHeight="1">
      <c r="B2935" s="6"/>
      <c r="C2935" s="3" t="s">
        <v>929</v>
      </c>
      <c r="D2935" s="3">
        <v>2014</v>
      </c>
      <c r="E2935" s="3">
        <v>534.25</v>
      </c>
      <c r="G2935" s="6"/>
    </row>
    <row r="2936" spans="2:7" ht="43.2" customHeight="1">
      <c r="B2936" s="6"/>
      <c r="C2936" s="3" t="s">
        <v>929</v>
      </c>
      <c r="D2936" s="3">
        <v>2015</v>
      </c>
      <c r="E2936" s="3">
        <v>592.25</v>
      </c>
      <c r="G2936" s="6"/>
    </row>
    <row r="2937" spans="2:7" ht="57.6" customHeight="1">
      <c r="B2937" s="6"/>
      <c r="C2937" s="3" t="s">
        <v>447</v>
      </c>
      <c r="D2937" s="3">
        <v>2014</v>
      </c>
      <c r="E2937" s="3">
        <v>317.75</v>
      </c>
      <c r="G2937" s="6"/>
    </row>
    <row r="2938" spans="2:7" ht="57.6" customHeight="1">
      <c r="B2938" s="6"/>
      <c r="C2938" s="3" t="s">
        <v>447</v>
      </c>
      <c r="D2938" s="3">
        <v>2015</v>
      </c>
      <c r="E2938" s="3">
        <v>365.625</v>
      </c>
      <c r="G2938" s="6"/>
    </row>
    <row r="2939" spans="2:7" ht="43.2" customHeight="1">
      <c r="B2939" s="6"/>
      <c r="C2939" s="3" t="s">
        <v>16</v>
      </c>
      <c r="D2939" s="3">
        <v>2011</v>
      </c>
      <c r="E2939" s="3">
        <v>64</v>
      </c>
      <c r="G2939" s="6"/>
    </row>
    <row r="2940" spans="2:7" ht="43.2" customHeight="1">
      <c r="B2940" s="6"/>
      <c r="C2940" s="3" t="s">
        <v>16</v>
      </c>
      <c r="D2940" s="3">
        <v>2012</v>
      </c>
      <c r="E2940" s="3">
        <v>43.785699999999999</v>
      </c>
      <c r="G2940" s="6"/>
    </row>
    <row r="2941" spans="2:7" ht="43.2" customHeight="1">
      <c r="B2941" s="6"/>
      <c r="C2941" s="3" t="s">
        <v>16</v>
      </c>
      <c r="D2941" s="3">
        <v>2013</v>
      </c>
      <c r="E2941" s="3">
        <v>43.785699999999999</v>
      </c>
      <c r="G2941" s="6"/>
    </row>
    <row r="2942" spans="2:7" ht="43.2" customHeight="1">
      <c r="B2942" s="6"/>
      <c r="C2942" s="3" t="s">
        <v>16</v>
      </c>
      <c r="D2942" s="3">
        <v>2014</v>
      </c>
      <c r="E2942" s="3">
        <v>43.571399999999997</v>
      </c>
      <c r="G2942" s="6"/>
    </row>
    <row r="2943" spans="2:7" ht="43.2" customHeight="1">
      <c r="B2943" s="6"/>
      <c r="C2943" s="3" t="s">
        <v>16</v>
      </c>
      <c r="D2943" s="3">
        <v>2015</v>
      </c>
      <c r="E2943" s="3">
        <v>43.285699999999999</v>
      </c>
      <c r="G2943" s="6"/>
    </row>
    <row r="2944" spans="2:7" ht="43.2" customHeight="1">
      <c r="B2944" s="6"/>
      <c r="C2944" s="3" t="s">
        <v>16</v>
      </c>
      <c r="D2944" s="3">
        <v>2016</v>
      </c>
      <c r="E2944" s="3">
        <v>62.833300000000001</v>
      </c>
      <c r="G2944" s="6"/>
    </row>
    <row r="2945" spans="2:7" ht="43.2" customHeight="1">
      <c r="B2945" s="6"/>
      <c r="C2945" s="3" t="s">
        <v>694</v>
      </c>
      <c r="D2945" s="3">
        <v>2014</v>
      </c>
      <c r="E2945" s="3">
        <v>429.875</v>
      </c>
      <c r="G2945" s="6"/>
    </row>
    <row r="2946" spans="2:7" ht="43.2" customHeight="1">
      <c r="B2946" s="6"/>
      <c r="C2946" s="3" t="s">
        <v>694</v>
      </c>
      <c r="D2946" s="3">
        <v>2015</v>
      </c>
      <c r="E2946" s="3">
        <v>425.25</v>
      </c>
      <c r="G2946" s="6"/>
    </row>
    <row r="2947" spans="2:7" ht="43.2" customHeight="1">
      <c r="B2947" s="6"/>
      <c r="C2947" s="3" t="s">
        <v>37</v>
      </c>
      <c r="D2947" s="3">
        <v>2005</v>
      </c>
      <c r="E2947" s="3">
        <v>41.142899999999997</v>
      </c>
      <c r="G2947" s="6"/>
    </row>
    <row r="2948" spans="2:7" ht="43.2" customHeight="1">
      <c r="B2948" s="6"/>
      <c r="C2948" s="3" t="s">
        <v>37</v>
      </c>
      <c r="D2948" s="3">
        <v>2006</v>
      </c>
      <c r="E2948" s="3">
        <v>40.857100000000003</v>
      </c>
      <c r="G2948" s="6"/>
    </row>
    <row r="2949" spans="2:7" ht="43.2" customHeight="1">
      <c r="B2949" s="6"/>
      <c r="C2949" s="3" t="s">
        <v>37</v>
      </c>
      <c r="D2949" s="3">
        <v>2007</v>
      </c>
      <c r="E2949" s="3">
        <v>41</v>
      </c>
      <c r="G2949" s="6"/>
    </row>
    <row r="2950" spans="2:7" ht="43.2" customHeight="1">
      <c r="B2950" s="6"/>
      <c r="C2950" s="3" t="s">
        <v>37</v>
      </c>
      <c r="D2950" s="3">
        <v>2008</v>
      </c>
      <c r="E2950" s="3">
        <v>41.285699999999999</v>
      </c>
      <c r="G2950" s="6"/>
    </row>
    <row r="2951" spans="2:7" ht="43.2" customHeight="1">
      <c r="B2951" s="6"/>
      <c r="C2951" s="3" t="s">
        <v>37</v>
      </c>
      <c r="D2951" s="3">
        <v>2009</v>
      </c>
      <c r="E2951" s="3">
        <v>37.571399999999997</v>
      </c>
      <c r="G2951" s="6"/>
    </row>
    <row r="2952" spans="2:7" ht="43.2" customHeight="1">
      <c r="B2952" s="6"/>
      <c r="C2952" s="3" t="s">
        <v>37</v>
      </c>
      <c r="D2952" s="3">
        <v>2010</v>
      </c>
      <c r="E2952" s="3">
        <v>38.571399999999997</v>
      </c>
      <c r="G2952" s="6"/>
    </row>
    <row r="2953" spans="2:7" ht="43.2" customHeight="1">
      <c r="B2953" s="6"/>
      <c r="C2953" s="3" t="s">
        <v>37</v>
      </c>
      <c r="D2953" s="3">
        <v>2011</v>
      </c>
      <c r="E2953" s="3">
        <v>38.714300000000001</v>
      </c>
      <c r="G2953" s="6"/>
    </row>
    <row r="2954" spans="2:7" ht="43.2" customHeight="1">
      <c r="B2954" s="6"/>
      <c r="C2954" s="3" t="s">
        <v>37</v>
      </c>
      <c r="D2954" s="3">
        <v>2012</v>
      </c>
      <c r="E2954" s="3">
        <v>54.1905</v>
      </c>
      <c r="G2954" s="6"/>
    </row>
    <row r="2955" spans="2:7" ht="43.2" customHeight="1">
      <c r="B2955" s="6"/>
      <c r="C2955" s="3" t="s">
        <v>37</v>
      </c>
      <c r="D2955" s="3">
        <v>2013</v>
      </c>
      <c r="E2955" s="3">
        <v>52.095199999999998</v>
      </c>
      <c r="G2955" s="6"/>
    </row>
    <row r="2956" spans="2:7" ht="43.2" customHeight="1">
      <c r="B2956" s="6"/>
      <c r="C2956" s="3" t="s">
        <v>37</v>
      </c>
      <c r="D2956" s="3">
        <v>2014</v>
      </c>
      <c r="E2956" s="3">
        <v>52.285699999999999</v>
      </c>
      <c r="G2956" s="6"/>
    </row>
    <row r="2957" spans="2:7" ht="43.2" customHeight="1">
      <c r="B2957" s="6"/>
      <c r="C2957" s="3" t="s">
        <v>37</v>
      </c>
      <c r="D2957" s="3">
        <v>2015</v>
      </c>
      <c r="E2957" s="3">
        <v>51.8095</v>
      </c>
      <c r="G2957" s="6"/>
    </row>
    <row r="2958" spans="2:7" ht="43.2" customHeight="1">
      <c r="B2958" s="6"/>
      <c r="C2958" s="3" t="s">
        <v>37</v>
      </c>
      <c r="D2958" s="3">
        <v>2016</v>
      </c>
      <c r="E2958" s="3">
        <v>77.833299999999994</v>
      </c>
      <c r="G2958" s="6"/>
    </row>
    <row r="2959" spans="2:7" ht="43.2" customHeight="1">
      <c r="B2959" s="6"/>
      <c r="C2959" s="3" t="s">
        <v>693</v>
      </c>
      <c r="D2959" s="3">
        <v>2014</v>
      </c>
      <c r="E2959" s="3">
        <v>459.25</v>
      </c>
      <c r="G2959" s="6"/>
    </row>
    <row r="2960" spans="2:7" ht="43.2" customHeight="1">
      <c r="B2960" s="6"/>
      <c r="C2960" s="3" t="s">
        <v>693</v>
      </c>
      <c r="D2960" s="3">
        <v>2015</v>
      </c>
      <c r="E2960" s="3">
        <v>487.125</v>
      </c>
      <c r="G2960" s="6"/>
    </row>
    <row r="2961" spans="2:7" ht="43.2" customHeight="1">
      <c r="B2961" s="6"/>
      <c r="C2961" s="3" t="s">
        <v>600</v>
      </c>
      <c r="D2961" s="3">
        <v>2014</v>
      </c>
      <c r="E2961" s="3">
        <v>436.625</v>
      </c>
      <c r="G2961" s="6"/>
    </row>
    <row r="2962" spans="2:7" ht="43.2" customHeight="1">
      <c r="B2962" s="6"/>
      <c r="C2962" s="3" t="s">
        <v>600</v>
      </c>
      <c r="D2962" s="3">
        <v>2015</v>
      </c>
      <c r="E2962" s="3">
        <v>433.75</v>
      </c>
      <c r="G2962" s="6"/>
    </row>
    <row r="2963" spans="2:7" ht="43.2" customHeight="1">
      <c r="B2963" s="6"/>
      <c r="C2963" s="3" t="s">
        <v>600</v>
      </c>
      <c r="D2963" s="3">
        <v>2016</v>
      </c>
      <c r="E2963" s="3">
        <v>49.666699999999999</v>
      </c>
      <c r="G2963" s="6"/>
    </row>
    <row r="2964" spans="2:7" ht="43.2" customHeight="1">
      <c r="B2964" s="6"/>
      <c r="C2964" s="3" t="s">
        <v>370</v>
      </c>
      <c r="D2964" s="3">
        <v>2014</v>
      </c>
      <c r="E2964" s="3">
        <v>308.875</v>
      </c>
      <c r="G2964" s="6"/>
    </row>
    <row r="2965" spans="2:7" ht="43.2" customHeight="1">
      <c r="B2965" s="6"/>
      <c r="C2965" s="3" t="s">
        <v>370</v>
      </c>
      <c r="D2965" s="3">
        <v>2015</v>
      </c>
      <c r="E2965" s="3">
        <v>332.25</v>
      </c>
      <c r="G2965" s="6"/>
    </row>
    <row r="2966" spans="2:7" ht="115.2" customHeight="1">
      <c r="B2966" s="6"/>
      <c r="C2966" s="3" t="s">
        <v>561</v>
      </c>
      <c r="D2966" s="3">
        <v>2014</v>
      </c>
      <c r="E2966" s="3">
        <v>380.125</v>
      </c>
      <c r="G2966" s="6"/>
    </row>
    <row r="2967" spans="2:7" ht="115.2" customHeight="1">
      <c r="B2967" s="6"/>
      <c r="C2967" s="3" t="s">
        <v>561</v>
      </c>
      <c r="D2967" s="3">
        <v>2015</v>
      </c>
      <c r="E2967" s="3">
        <v>401</v>
      </c>
      <c r="G2967" s="6"/>
    </row>
    <row r="2968" spans="2:7" ht="43.2" customHeight="1">
      <c r="B2968" s="6"/>
      <c r="C2968" s="3" t="s">
        <v>256</v>
      </c>
      <c r="D2968" s="3">
        <v>2014</v>
      </c>
      <c r="E2968" s="3">
        <v>214.5</v>
      </c>
      <c r="G2968" s="6"/>
    </row>
    <row r="2969" spans="2:7" ht="43.2" customHeight="1">
      <c r="B2969" s="6"/>
      <c r="C2969" s="3" t="s">
        <v>256</v>
      </c>
      <c r="D2969" s="3">
        <v>2015</v>
      </c>
      <c r="E2969" s="3">
        <v>229</v>
      </c>
      <c r="G2969" s="6"/>
    </row>
    <row r="2970" spans="2:7" ht="28.8" customHeight="1">
      <c r="B2970" s="6"/>
      <c r="C2970" s="3" t="s">
        <v>234</v>
      </c>
      <c r="D2970" s="3">
        <v>2014</v>
      </c>
      <c r="E2970" s="3">
        <v>280.75</v>
      </c>
      <c r="G2970" s="6"/>
    </row>
    <row r="2971" spans="2:7" ht="28.8" customHeight="1">
      <c r="B2971" s="6"/>
      <c r="C2971" s="3" t="s">
        <v>234</v>
      </c>
      <c r="D2971" s="3">
        <v>2015</v>
      </c>
      <c r="E2971" s="3">
        <v>283.625</v>
      </c>
      <c r="G2971" s="6"/>
    </row>
    <row r="2972" spans="2:7" ht="43.2" customHeight="1">
      <c r="B2972" s="6"/>
      <c r="C2972" s="3" t="s">
        <v>394</v>
      </c>
      <c r="D2972" s="3">
        <v>2014</v>
      </c>
      <c r="E2972" s="3">
        <v>353.875</v>
      </c>
      <c r="G2972" s="6"/>
    </row>
    <row r="2973" spans="2:7" ht="43.2" customHeight="1">
      <c r="B2973" s="6"/>
      <c r="C2973" s="3" t="s">
        <v>394</v>
      </c>
      <c r="D2973" s="3">
        <v>2015</v>
      </c>
      <c r="E2973" s="3">
        <v>397.5</v>
      </c>
      <c r="G2973" s="6"/>
    </row>
    <row r="2974" spans="2:7" ht="43.2" customHeight="1">
      <c r="B2974" s="6"/>
      <c r="C2974" s="3" t="s">
        <v>448</v>
      </c>
      <c r="D2974" s="3">
        <v>2011</v>
      </c>
      <c r="E2974" s="3">
        <v>50</v>
      </c>
      <c r="G2974" s="6"/>
    </row>
    <row r="2975" spans="2:7" ht="43.2" customHeight="1">
      <c r="B2975" s="6"/>
      <c r="C2975" s="3" t="s">
        <v>448</v>
      </c>
      <c r="D2975" s="3">
        <v>2012</v>
      </c>
      <c r="E2975" s="3">
        <v>48.5</v>
      </c>
      <c r="G2975" s="6"/>
    </row>
    <row r="2976" spans="2:7" ht="43.2" customHeight="1">
      <c r="B2976" s="6"/>
      <c r="C2976" s="3" t="s">
        <v>448</v>
      </c>
      <c r="D2976" s="3">
        <v>2013</v>
      </c>
      <c r="E2976" s="3">
        <v>54.666699999999999</v>
      </c>
      <c r="G2976" s="6"/>
    </row>
    <row r="2977" spans="2:7" ht="43.2" customHeight="1">
      <c r="B2977" s="6"/>
      <c r="C2977" s="3" t="s">
        <v>448</v>
      </c>
      <c r="D2977" s="3">
        <v>2014</v>
      </c>
      <c r="E2977" s="3">
        <v>209.57140000000001</v>
      </c>
      <c r="G2977" s="6"/>
    </row>
    <row r="2978" spans="2:7" ht="43.2" customHeight="1">
      <c r="B2978" s="6"/>
      <c r="C2978" s="3" t="s">
        <v>448</v>
      </c>
      <c r="D2978" s="3">
        <v>2015</v>
      </c>
      <c r="E2978" s="3">
        <v>331.375</v>
      </c>
      <c r="G2978" s="6"/>
    </row>
    <row r="2979" spans="2:7" ht="43.2" customHeight="1">
      <c r="B2979" s="6"/>
      <c r="C2979" s="3" t="s">
        <v>536</v>
      </c>
      <c r="D2979" s="3">
        <v>2014</v>
      </c>
      <c r="E2979" s="3">
        <v>403.625</v>
      </c>
      <c r="G2979" s="6"/>
    </row>
    <row r="2980" spans="2:7" ht="43.2" customHeight="1">
      <c r="B2980" s="6"/>
      <c r="C2980" s="3" t="s">
        <v>536</v>
      </c>
      <c r="D2980" s="3">
        <v>2015</v>
      </c>
      <c r="E2980" s="3">
        <v>416.5</v>
      </c>
      <c r="G2980" s="6"/>
    </row>
    <row r="2981" spans="2:7" ht="28.8" customHeight="1">
      <c r="B2981" s="6"/>
      <c r="C2981" s="3" t="s">
        <v>285</v>
      </c>
      <c r="D2981" s="3">
        <v>2014</v>
      </c>
      <c r="E2981" s="3">
        <v>320.75</v>
      </c>
      <c r="G2981" s="6"/>
    </row>
    <row r="2982" spans="2:7" ht="28.8" customHeight="1">
      <c r="B2982" s="6"/>
      <c r="C2982" s="3" t="s">
        <v>285</v>
      </c>
      <c r="D2982" s="3">
        <v>2015</v>
      </c>
      <c r="E2982" s="3">
        <v>306.375</v>
      </c>
      <c r="G2982" s="6"/>
    </row>
    <row r="2983" spans="2:7" ht="43.2" customHeight="1">
      <c r="B2983" s="6"/>
      <c r="C2983" s="3" t="s">
        <v>496</v>
      </c>
      <c r="D2983" s="3">
        <v>2014</v>
      </c>
      <c r="E2983" s="3">
        <v>400.25</v>
      </c>
      <c r="G2983" s="6"/>
    </row>
    <row r="2984" spans="2:7" ht="43.2" customHeight="1">
      <c r="B2984" s="6"/>
      <c r="C2984" s="3" t="s">
        <v>496</v>
      </c>
      <c r="D2984" s="3">
        <v>2015</v>
      </c>
      <c r="E2984" s="3">
        <v>387.625</v>
      </c>
      <c r="G2984" s="6"/>
    </row>
    <row r="2985" spans="2:7" ht="43.2" customHeight="1">
      <c r="B2985" s="6"/>
      <c r="C2985" s="3" t="s">
        <v>741</v>
      </c>
      <c r="D2985" s="3">
        <v>2014</v>
      </c>
      <c r="E2985" s="3">
        <v>459.375</v>
      </c>
      <c r="G2985" s="6"/>
    </row>
    <row r="2986" spans="2:7" ht="43.2" customHeight="1">
      <c r="B2986" s="6"/>
      <c r="C2986" s="3" t="s">
        <v>741</v>
      </c>
      <c r="D2986" s="3">
        <v>2015</v>
      </c>
      <c r="E2986" s="3">
        <v>414</v>
      </c>
      <c r="G2986" s="6"/>
    </row>
    <row r="2987" spans="2:7" ht="28.8" customHeight="1">
      <c r="B2987" s="6"/>
      <c r="C2987" s="3" t="s">
        <v>40</v>
      </c>
      <c r="D2987" s="3">
        <v>2005</v>
      </c>
      <c r="E2987" s="3">
        <v>22.428599999999999</v>
      </c>
      <c r="G2987" s="6"/>
    </row>
    <row r="2988" spans="2:7" ht="28.8" customHeight="1">
      <c r="B2988" s="6"/>
      <c r="C2988" s="3" t="s">
        <v>40</v>
      </c>
      <c r="D2988" s="3">
        <v>2006</v>
      </c>
      <c r="E2988" s="3">
        <v>22.285699999999999</v>
      </c>
      <c r="G2988" s="6"/>
    </row>
    <row r="2989" spans="2:7" ht="28.8" customHeight="1">
      <c r="B2989" s="6"/>
      <c r="C2989" s="3" t="s">
        <v>40</v>
      </c>
      <c r="D2989" s="3">
        <v>2007</v>
      </c>
      <c r="E2989" s="3">
        <v>22.285699999999999</v>
      </c>
      <c r="G2989" s="6"/>
    </row>
    <row r="2990" spans="2:7" ht="28.8" customHeight="1">
      <c r="B2990" s="6"/>
      <c r="C2990" s="3" t="s">
        <v>40</v>
      </c>
      <c r="D2990" s="3">
        <v>2008</v>
      </c>
      <c r="E2990" s="3">
        <v>24.571400000000001</v>
      </c>
      <c r="G2990" s="6"/>
    </row>
    <row r="2991" spans="2:7" ht="28.8" customHeight="1">
      <c r="B2991" s="6"/>
      <c r="C2991" s="3" t="s">
        <v>40</v>
      </c>
      <c r="D2991" s="3">
        <v>2009</v>
      </c>
      <c r="E2991" s="3">
        <v>24.285699999999999</v>
      </c>
      <c r="G2991" s="6"/>
    </row>
    <row r="2992" spans="2:7" ht="28.8" customHeight="1">
      <c r="B2992" s="6"/>
      <c r="C2992" s="3" t="s">
        <v>40</v>
      </c>
      <c r="D2992" s="3">
        <v>2010</v>
      </c>
      <c r="E2992" s="3">
        <v>25.142900000000001</v>
      </c>
      <c r="G2992" s="6"/>
    </row>
    <row r="2993" spans="2:7" ht="28.8" customHeight="1">
      <c r="B2993" s="6"/>
      <c r="C2993" s="3" t="s">
        <v>40</v>
      </c>
      <c r="D2993" s="3">
        <v>2011</v>
      </c>
      <c r="E2993" s="3">
        <v>37.076900000000002</v>
      </c>
      <c r="G2993" s="6"/>
    </row>
    <row r="2994" spans="2:7" ht="28.8" customHeight="1">
      <c r="B2994" s="6"/>
      <c r="C2994" s="3" t="s">
        <v>40</v>
      </c>
      <c r="D2994" s="3">
        <v>2012</v>
      </c>
      <c r="E2994" s="3">
        <v>45.142899999999997</v>
      </c>
      <c r="G2994" s="6"/>
    </row>
    <row r="2995" spans="2:7" ht="28.8" customHeight="1">
      <c r="B2995" s="6"/>
      <c r="C2995" s="3" t="s">
        <v>40</v>
      </c>
      <c r="D2995" s="3">
        <v>2013</v>
      </c>
      <c r="E2995" s="3">
        <v>48.904800000000002</v>
      </c>
      <c r="G2995" s="6"/>
    </row>
    <row r="2996" spans="2:7" ht="28.8" customHeight="1">
      <c r="B2996" s="6"/>
      <c r="C2996" s="3" t="s">
        <v>40</v>
      </c>
      <c r="D2996" s="3">
        <v>2014</v>
      </c>
      <c r="E2996" s="3">
        <v>48.571399999999997</v>
      </c>
      <c r="G2996" s="6"/>
    </row>
    <row r="2997" spans="2:7" ht="28.8" customHeight="1">
      <c r="B2997" s="6"/>
      <c r="C2997" s="3" t="s">
        <v>40</v>
      </c>
      <c r="D2997" s="3">
        <v>2015</v>
      </c>
      <c r="E2997" s="3">
        <v>49.666699999999999</v>
      </c>
      <c r="G2997" s="6"/>
    </row>
    <row r="2998" spans="2:7" ht="43.2" customHeight="1">
      <c r="B2998" s="6"/>
      <c r="C2998" s="3" t="s">
        <v>304</v>
      </c>
      <c r="D2998" s="3">
        <v>2014</v>
      </c>
      <c r="E2998" s="3">
        <v>299.875</v>
      </c>
      <c r="G2998" s="6"/>
    </row>
    <row r="2999" spans="2:7" ht="43.2" customHeight="1">
      <c r="B2999" s="6"/>
      <c r="C2999" s="3" t="s">
        <v>304</v>
      </c>
      <c r="D2999" s="3">
        <v>2015</v>
      </c>
      <c r="E2999" s="3">
        <v>308.625</v>
      </c>
      <c r="G2999" s="6"/>
    </row>
    <row r="3000" spans="2:7" ht="100.8" customHeight="1">
      <c r="B3000" s="6"/>
      <c r="C3000" s="3" t="s">
        <v>964</v>
      </c>
      <c r="D3000" s="3">
        <v>2014</v>
      </c>
      <c r="E3000" s="3">
        <v>511.875</v>
      </c>
      <c r="G3000" s="6"/>
    </row>
    <row r="3001" spans="2:7" ht="100.8" customHeight="1">
      <c r="B3001" s="6"/>
      <c r="C3001" s="3" t="s">
        <v>964</v>
      </c>
      <c r="D3001" s="3">
        <v>2015</v>
      </c>
      <c r="E3001" s="3">
        <v>566</v>
      </c>
      <c r="G3001" s="6"/>
    </row>
    <row r="3002" spans="2:7" ht="57.6" customHeight="1">
      <c r="B3002" s="6"/>
      <c r="C3002" s="3" t="s">
        <v>760</v>
      </c>
      <c r="D3002" s="3">
        <v>2014</v>
      </c>
      <c r="E3002" s="3">
        <v>470.125</v>
      </c>
      <c r="G3002" s="6"/>
    </row>
    <row r="3003" spans="2:7" ht="57.6" customHeight="1">
      <c r="B3003" s="6"/>
      <c r="C3003" s="3" t="s">
        <v>760</v>
      </c>
      <c r="D3003" s="3">
        <v>2015</v>
      </c>
      <c r="E3003" s="3">
        <v>485.125</v>
      </c>
      <c r="G3003" s="6"/>
    </row>
    <row r="3004" spans="2:7" ht="43.2" customHeight="1">
      <c r="B3004" s="6"/>
      <c r="C3004" s="3" t="s">
        <v>323</v>
      </c>
      <c r="D3004" s="3">
        <v>2014</v>
      </c>
      <c r="E3004" s="3">
        <v>261.5</v>
      </c>
      <c r="G3004" s="6"/>
    </row>
    <row r="3005" spans="2:7" ht="43.2" customHeight="1">
      <c r="B3005" s="6"/>
      <c r="C3005" s="3" t="s">
        <v>323</v>
      </c>
      <c r="D3005" s="3">
        <v>2015</v>
      </c>
      <c r="E3005" s="3">
        <v>266</v>
      </c>
      <c r="G3005" s="6"/>
    </row>
    <row r="3006" spans="2:7" ht="43.2" customHeight="1">
      <c r="B3006" s="6"/>
      <c r="C3006" s="3" t="s">
        <v>371</v>
      </c>
      <c r="D3006" s="3">
        <v>2014</v>
      </c>
      <c r="E3006" s="3">
        <v>380.5</v>
      </c>
      <c r="G3006" s="6"/>
    </row>
    <row r="3007" spans="2:7" ht="43.2" customHeight="1">
      <c r="B3007" s="6"/>
      <c r="C3007" s="3" t="s">
        <v>371</v>
      </c>
      <c r="D3007" s="3">
        <v>2015</v>
      </c>
      <c r="E3007" s="3">
        <v>389.625</v>
      </c>
      <c r="G3007" s="6"/>
    </row>
    <row r="3008" spans="2:7" ht="86.4" customHeight="1">
      <c r="B3008" s="6"/>
      <c r="C3008" s="3" t="s">
        <v>883</v>
      </c>
      <c r="D3008" s="3">
        <v>2014</v>
      </c>
      <c r="E3008" s="3">
        <v>484.625</v>
      </c>
      <c r="G3008" s="6"/>
    </row>
    <row r="3009" spans="2:7" ht="86.4" customHeight="1">
      <c r="B3009" s="6"/>
      <c r="C3009" s="3" t="s">
        <v>883</v>
      </c>
      <c r="D3009" s="3">
        <v>2015</v>
      </c>
      <c r="E3009" s="3">
        <v>485.75</v>
      </c>
      <c r="G3009" s="6"/>
    </row>
    <row r="3010" spans="2:7" ht="43.2" customHeight="1">
      <c r="B3010" s="6"/>
      <c r="C3010" s="3" t="s">
        <v>380</v>
      </c>
      <c r="D3010" s="3">
        <v>2012</v>
      </c>
      <c r="E3010" s="3">
        <v>44.833300000000001</v>
      </c>
      <c r="G3010" s="6"/>
    </row>
    <row r="3011" spans="2:7" ht="43.2" customHeight="1">
      <c r="B3011" s="6"/>
      <c r="C3011" s="3" t="s">
        <v>380</v>
      </c>
      <c r="D3011" s="3">
        <v>2013</v>
      </c>
      <c r="E3011" s="3">
        <v>46.833300000000001</v>
      </c>
      <c r="G3011" s="6"/>
    </row>
    <row r="3012" spans="2:7" ht="43.2" customHeight="1">
      <c r="B3012" s="6"/>
      <c r="C3012" s="3" t="s">
        <v>380</v>
      </c>
      <c r="D3012" s="3">
        <v>2014</v>
      </c>
      <c r="E3012" s="3">
        <v>355.75</v>
      </c>
      <c r="G3012" s="6"/>
    </row>
    <row r="3013" spans="2:7" ht="43.2" customHeight="1">
      <c r="B3013" s="6"/>
      <c r="C3013" s="3" t="s">
        <v>380</v>
      </c>
      <c r="D3013" s="3">
        <v>2015</v>
      </c>
      <c r="E3013" s="3">
        <v>230.21430000000001</v>
      </c>
      <c r="G3013" s="6"/>
    </row>
    <row r="3014" spans="2:7" ht="43.2" customHeight="1">
      <c r="B3014" s="6"/>
      <c r="C3014" s="3" t="s">
        <v>208</v>
      </c>
      <c r="D3014" s="3">
        <v>2005</v>
      </c>
      <c r="E3014" s="3">
        <v>25.142900000000001</v>
      </c>
      <c r="G3014" s="6"/>
    </row>
    <row r="3015" spans="2:7" ht="43.2" customHeight="1">
      <c r="B3015" s="6"/>
      <c r="C3015" s="3" t="s">
        <v>208</v>
      </c>
      <c r="D3015" s="3">
        <v>2011</v>
      </c>
      <c r="E3015" s="3">
        <v>46.166699999999999</v>
      </c>
      <c r="G3015" s="6"/>
    </row>
    <row r="3016" spans="2:7" ht="43.2" customHeight="1">
      <c r="B3016" s="6"/>
      <c r="C3016" s="3" t="s">
        <v>208</v>
      </c>
      <c r="D3016" s="3">
        <v>2012</v>
      </c>
      <c r="E3016" s="3">
        <v>49.333300000000001</v>
      </c>
      <c r="G3016" s="6"/>
    </row>
    <row r="3017" spans="2:7" ht="43.2" customHeight="1">
      <c r="B3017" s="6"/>
      <c r="C3017" s="3" t="s">
        <v>208</v>
      </c>
      <c r="D3017" s="3">
        <v>2013</v>
      </c>
      <c r="E3017" s="3">
        <v>51.333300000000001</v>
      </c>
      <c r="G3017" s="6"/>
    </row>
    <row r="3018" spans="2:7" ht="43.2" customHeight="1">
      <c r="B3018" s="6"/>
      <c r="C3018" s="3" t="s">
        <v>208</v>
      </c>
      <c r="D3018" s="3">
        <v>2014</v>
      </c>
      <c r="E3018" s="3">
        <v>147.21430000000001</v>
      </c>
      <c r="G3018" s="6"/>
    </row>
    <row r="3019" spans="2:7" ht="43.2" customHeight="1">
      <c r="B3019" s="6"/>
      <c r="C3019" s="3" t="s">
        <v>208</v>
      </c>
      <c r="D3019" s="3">
        <v>2015</v>
      </c>
      <c r="E3019" s="3">
        <v>145.6429</v>
      </c>
      <c r="G3019" s="6"/>
    </row>
    <row r="3020" spans="2:7" ht="43.2" customHeight="1">
      <c r="B3020" s="6"/>
      <c r="C3020" s="3" t="s">
        <v>208</v>
      </c>
      <c r="D3020" s="3">
        <v>2016</v>
      </c>
      <c r="E3020" s="3">
        <v>55.333300000000001</v>
      </c>
      <c r="G3020" s="6"/>
    </row>
    <row r="3021" spans="2:7" ht="28.8" customHeight="1">
      <c r="B3021" s="6"/>
      <c r="C3021" s="3" t="s">
        <v>695</v>
      </c>
      <c r="D3021" s="3">
        <v>2014</v>
      </c>
      <c r="E3021" s="3">
        <v>416.375</v>
      </c>
      <c r="G3021" s="6"/>
    </row>
    <row r="3022" spans="2:7" ht="28.8" customHeight="1">
      <c r="B3022" s="6"/>
      <c r="C3022" s="3" t="s">
        <v>695</v>
      </c>
      <c r="D3022" s="3">
        <v>2015</v>
      </c>
      <c r="E3022" s="3">
        <v>455.5</v>
      </c>
      <c r="G3022" s="6"/>
    </row>
    <row r="3023" spans="2:7" ht="43.2" customHeight="1">
      <c r="B3023" s="6"/>
      <c r="C3023" s="3" t="s">
        <v>86</v>
      </c>
      <c r="D3023" s="3">
        <v>2008</v>
      </c>
      <c r="E3023" s="3">
        <v>22.285699999999999</v>
      </c>
      <c r="G3023" s="6"/>
    </row>
    <row r="3024" spans="2:7" ht="43.2" customHeight="1">
      <c r="B3024" s="6"/>
      <c r="C3024" s="3" t="s">
        <v>86</v>
      </c>
      <c r="D3024" s="3">
        <v>2009</v>
      </c>
      <c r="E3024" s="3">
        <v>22.571400000000001</v>
      </c>
      <c r="G3024" s="6"/>
    </row>
    <row r="3025" spans="2:7" ht="43.2" customHeight="1">
      <c r="B3025" s="6"/>
      <c r="C3025" s="3" t="s">
        <v>86</v>
      </c>
      <c r="D3025" s="3">
        <v>2010</v>
      </c>
      <c r="E3025" s="3">
        <v>21.857099999999999</v>
      </c>
      <c r="G3025" s="6"/>
    </row>
    <row r="3026" spans="2:7" ht="43.2" customHeight="1">
      <c r="B3026" s="6"/>
      <c r="C3026" s="3" t="s">
        <v>86</v>
      </c>
      <c r="D3026" s="3">
        <v>2011</v>
      </c>
      <c r="E3026" s="3">
        <v>56.833300000000001</v>
      </c>
      <c r="G3026" s="6"/>
    </row>
    <row r="3027" spans="2:7" ht="43.2" customHeight="1">
      <c r="B3027" s="6"/>
      <c r="C3027" s="3" t="s">
        <v>86</v>
      </c>
      <c r="D3027" s="3">
        <v>2012</v>
      </c>
      <c r="E3027" s="3">
        <v>60.142899999999997</v>
      </c>
      <c r="G3027" s="6"/>
    </row>
    <row r="3028" spans="2:7" ht="43.2" customHeight="1">
      <c r="B3028" s="6"/>
      <c r="C3028" s="3" t="s">
        <v>86</v>
      </c>
      <c r="D3028" s="3">
        <v>2013</v>
      </c>
      <c r="E3028" s="3">
        <v>62.142899999999997</v>
      </c>
      <c r="G3028" s="6"/>
    </row>
    <row r="3029" spans="2:7" ht="43.2" customHeight="1">
      <c r="B3029" s="6"/>
      <c r="C3029" s="3" t="s">
        <v>86</v>
      </c>
      <c r="D3029" s="3">
        <v>2014</v>
      </c>
      <c r="E3029" s="3">
        <v>70.928600000000003</v>
      </c>
      <c r="G3029" s="6"/>
    </row>
    <row r="3030" spans="2:7" ht="43.2" customHeight="1">
      <c r="B3030" s="6"/>
      <c r="C3030" s="3" t="s">
        <v>86</v>
      </c>
      <c r="D3030" s="3">
        <v>2015</v>
      </c>
      <c r="E3030" s="3">
        <v>75.785700000000006</v>
      </c>
      <c r="G3030" s="6"/>
    </row>
    <row r="3031" spans="2:7" ht="43.2" customHeight="1">
      <c r="B3031" s="6"/>
      <c r="C3031" s="3" t="s">
        <v>86</v>
      </c>
      <c r="D3031" s="3">
        <v>2016</v>
      </c>
      <c r="E3031" s="3">
        <v>49.666699999999999</v>
      </c>
      <c r="G3031" s="6"/>
    </row>
    <row r="3032" spans="2:7" ht="57.6" customHeight="1">
      <c r="B3032" s="6"/>
      <c r="C3032" s="3" t="s">
        <v>1052</v>
      </c>
      <c r="D3032" s="3">
        <v>2011</v>
      </c>
      <c r="E3032" s="3">
        <v>48.666699999999999</v>
      </c>
      <c r="G3032" s="6"/>
    </row>
    <row r="3033" spans="2:7" ht="43.2" customHeight="1">
      <c r="B3033" s="6"/>
      <c r="C3033" s="3" t="s">
        <v>882</v>
      </c>
      <c r="D3033" s="3">
        <v>2014</v>
      </c>
      <c r="E3033" s="3">
        <v>469.5</v>
      </c>
      <c r="G3033" s="6"/>
    </row>
    <row r="3034" spans="2:7" ht="43.2" customHeight="1">
      <c r="B3034" s="6"/>
      <c r="C3034" s="3" t="s">
        <v>882</v>
      </c>
      <c r="D3034" s="3">
        <v>2015</v>
      </c>
      <c r="E3034" s="3">
        <v>516.5</v>
      </c>
      <c r="G3034" s="6"/>
    </row>
    <row r="3035" spans="2:7" ht="86.4" customHeight="1">
      <c r="B3035" s="6"/>
      <c r="C3035" s="3" t="s">
        <v>895</v>
      </c>
      <c r="D3035" s="3">
        <v>2014</v>
      </c>
      <c r="E3035" s="3">
        <v>506.875</v>
      </c>
      <c r="G3035" s="6"/>
    </row>
    <row r="3036" spans="2:7" ht="86.4" customHeight="1">
      <c r="B3036" s="6"/>
      <c r="C3036" s="3" t="s">
        <v>895</v>
      </c>
      <c r="D3036" s="3">
        <v>2015</v>
      </c>
      <c r="E3036" s="3">
        <v>579.875</v>
      </c>
      <c r="G3036" s="6"/>
    </row>
    <row r="3037" spans="2:7" ht="43.2" customHeight="1">
      <c r="B3037" s="6"/>
      <c r="C3037" s="3" t="s">
        <v>422</v>
      </c>
      <c r="D3037" s="3">
        <v>2014</v>
      </c>
      <c r="E3037" s="3">
        <v>334.375</v>
      </c>
      <c r="G3037" s="6"/>
    </row>
    <row r="3038" spans="2:7" ht="43.2" customHeight="1">
      <c r="B3038" s="6"/>
      <c r="C3038" s="3" t="s">
        <v>422</v>
      </c>
      <c r="D3038" s="3">
        <v>2015</v>
      </c>
      <c r="E3038" s="3">
        <v>361.25</v>
      </c>
      <c r="G3038" s="6"/>
    </row>
    <row r="3039" spans="2:7" ht="43.2" customHeight="1">
      <c r="B3039" s="6"/>
      <c r="C3039" s="3" t="s">
        <v>327</v>
      </c>
      <c r="D3039" s="3">
        <v>2012</v>
      </c>
      <c r="E3039" s="3">
        <v>48.666699999999999</v>
      </c>
      <c r="G3039" s="6"/>
    </row>
    <row r="3040" spans="2:7" ht="43.2" customHeight="1">
      <c r="B3040" s="6"/>
      <c r="C3040" s="3" t="s">
        <v>327</v>
      </c>
      <c r="D3040" s="3">
        <v>2013</v>
      </c>
      <c r="E3040" s="3">
        <v>54.666699999999999</v>
      </c>
      <c r="G3040" s="6"/>
    </row>
    <row r="3041" spans="2:7" ht="43.2" customHeight="1">
      <c r="B3041" s="6"/>
      <c r="C3041" s="3" t="s">
        <v>327</v>
      </c>
      <c r="D3041" s="3">
        <v>2014</v>
      </c>
      <c r="E3041" s="3">
        <v>149.42859999999999</v>
      </c>
      <c r="G3041" s="6"/>
    </row>
    <row r="3042" spans="2:7" ht="43.2" customHeight="1">
      <c r="B3042" s="6"/>
      <c r="C3042" s="3" t="s">
        <v>327</v>
      </c>
      <c r="D3042" s="3">
        <v>2015</v>
      </c>
      <c r="E3042" s="3">
        <v>102.1429</v>
      </c>
      <c r="G3042" s="6"/>
    </row>
    <row r="3043" spans="2:7" ht="43.2" customHeight="1">
      <c r="B3043" s="6"/>
      <c r="C3043" s="3" t="s">
        <v>327</v>
      </c>
      <c r="D3043" s="3">
        <v>2016</v>
      </c>
      <c r="E3043" s="3">
        <v>61.166699999999999</v>
      </c>
      <c r="G3043" s="6"/>
    </row>
    <row r="3044" spans="2:7" ht="57.6" customHeight="1">
      <c r="B3044" s="6"/>
      <c r="C3044" s="3" t="s">
        <v>1029</v>
      </c>
      <c r="D3044" s="3">
        <v>2005</v>
      </c>
      <c r="E3044" s="3">
        <v>44.428600000000003</v>
      </c>
      <c r="G3044" s="6"/>
    </row>
    <row r="3045" spans="2:7" ht="57.6" customHeight="1">
      <c r="B3045" s="6"/>
      <c r="C3045" s="3" t="s">
        <v>1029</v>
      </c>
      <c r="D3045" s="3">
        <v>2006</v>
      </c>
      <c r="E3045" s="3">
        <v>44.714300000000001</v>
      </c>
      <c r="G3045" s="6"/>
    </row>
    <row r="3046" spans="2:7" ht="57.6" customHeight="1">
      <c r="B3046" s="6"/>
      <c r="C3046" s="3" t="s">
        <v>1029</v>
      </c>
      <c r="D3046" s="3">
        <v>2007</v>
      </c>
      <c r="E3046" s="3">
        <v>44.142899999999997</v>
      </c>
      <c r="G3046" s="6"/>
    </row>
    <row r="3047" spans="2:7" ht="57.6" customHeight="1">
      <c r="B3047" s="6"/>
      <c r="C3047" s="3" t="s">
        <v>1029</v>
      </c>
      <c r="D3047" s="3">
        <v>2008</v>
      </c>
      <c r="E3047" s="3">
        <v>44.428600000000003</v>
      </c>
      <c r="G3047" s="6"/>
    </row>
    <row r="3048" spans="2:7" ht="57.6" customHeight="1">
      <c r="B3048" s="6"/>
      <c r="C3048" s="3" t="s">
        <v>1029</v>
      </c>
      <c r="D3048" s="3">
        <v>2009</v>
      </c>
      <c r="E3048" s="3">
        <v>44.142899999999997</v>
      </c>
      <c r="G3048" s="6"/>
    </row>
    <row r="3049" spans="2:7" ht="57.6" customHeight="1">
      <c r="B3049" s="6"/>
      <c r="C3049" s="3" t="s">
        <v>1029</v>
      </c>
      <c r="D3049" s="3">
        <v>2010</v>
      </c>
      <c r="E3049" s="3">
        <v>44.428600000000003</v>
      </c>
      <c r="G3049" s="6"/>
    </row>
    <row r="3050" spans="2:7" ht="57.6" customHeight="1">
      <c r="B3050" s="6"/>
      <c r="C3050" s="3" t="s">
        <v>1029</v>
      </c>
      <c r="D3050" s="3">
        <v>2011</v>
      </c>
      <c r="E3050" s="3">
        <v>54.769199999999998</v>
      </c>
      <c r="G3050" s="6"/>
    </row>
    <row r="3051" spans="2:7" ht="57.6" customHeight="1">
      <c r="B3051" s="6"/>
      <c r="C3051" s="3" t="s">
        <v>1029</v>
      </c>
      <c r="D3051" s="3">
        <v>2012</v>
      </c>
      <c r="E3051" s="3">
        <v>53.384599999999999</v>
      </c>
      <c r="G3051" s="6"/>
    </row>
    <row r="3052" spans="2:7" ht="57.6" customHeight="1">
      <c r="B3052" s="6"/>
      <c r="C3052" s="3" t="s">
        <v>1029</v>
      </c>
      <c r="D3052" s="3">
        <v>2013</v>
      </c>
      <c r="E3052" s="3">
        <v>55.461500000000001</v>
      </c>
      <c r="G3052" s="6"/>
    </row>
    <row r="3053" spans="2:7" ht="57.6" customHeight="1">
      <c r="B3053" s="6"/>
      <c r="C3053" s="3" t="s">
        <v>1029</v>
      </c>
      <c r="D3053" s="3">
        <v>2014</v>
      </c>
      <c r="E3053" s="3">
        <v>53.769199999999998</v>
      </c>
      <c r="G3053" s="6"/>
    </row>
    <row r="3054" spans="2:7" ht="57.6" customHeight="1">
      <c r="B3054" s="6"/>
      <c r="C3054" s="3" t="s">
        <v>1029</v>
      </c>
      <c r="D3054" s="3">
        <v>2015</v>
      </c>
      <c r="E3054" s="3">
        <v>53.923099999999998</v>
      </c>
      <c r="G3054" s="6"/>
    </row>
    <row r="3055" spans="2:7" ht="57.6" customHeight="1">
      <c r="B3055" s="6"/>
      <c r="C3055" s="3" t="s">
        <v>1029</v>
      </c>
      <c r="D3055" s="3">
        <v>2016</v>
      </c>
      <c r="E3055" s="3">
        <v>67.666700000000006</v>
      </c>
      <c r="G3055" s="6"/>
    </row>
    <row r="3056" spans="2:7" ht="72" customHeight="1">
      <c r="B3056" s="6"/>
      <c r="C3056" s="3" t="s">
        <v>41</v>
      </c>
      <c r="D3056" s="3">
        <v>2012</v>
      </c>
      <c r="E3056" s="3">
        <v>51.5</v>
      </c>
      <c r="G3056" s="6"/>
    </row>
    <row r="3057" spans="2:7" ht="72" customHeight="1">
      <c r="B3057" s="6"/>
      <c r="C3057" s="3" t="s">
        <v>41</v>
      </c>
      <c r="D3057" s="3">
        <v>2013</v>
      </c>
      <c r="E3057" s="3">
        <v>46.25</v>
      </c>
      <c r="G3057" s="6"/>
    </row>
    <row r="3058" spans="2:7" ht="72" customHeight="1">
      <c r="B3058" s="6"/>
      <c r="C3058" s="3" t="s">
        <v>41</v>
      </c>
      <c r="D3058" s="3">
        <v>2014</v>
      </c>
      <c r="E3058" s="3">
        <v>48</v>
      </c>
      <c r="G3058" s="6"/>
    </row>
    <row r="3059" spans="2:7" ht="72" customHeight="1">
      <c r="B3059" s="6"/>
      <c r="C3059" s="3" t="s">
        <v>41</v>
      </c>
      <c r="D3059" s="3">
        <v>2015</v>
      </c>
      <c r="E3059" s="3">
        <v>40.25</v>
      </c>
      <c r="G3059" s="6"/>
    </row>
    <row r="3060" spans="2:7" ht="43.2" customHeight="1">
      <c r="B3060" s="6"/>
      <c r="C3060" s="3" t="s">
        <v>283</v>
      </c>
      <c r="D3060" s="3">
        <v>2014</v>
      </c>
      <c r="E3060" s="3">
        <v>276.75</v>
      </c>
      <c r="G3060" s="6"/>
    </row>
    <row r="3061" spans="2:7" ht="43.2" customHeight="1">
      <c r="B3061" s="6"/>
      <c r="C3061" s="3" t="s">
        <v>283</v>
      </c>
      <c r="D3061" s="3">
        <v>2015</v>
      </c>
      <c r="E3061" s="3">
        <v>267.25</v>
      </c>
      <c r="G3061" s="6"/>
    </row>
    <row r="3062" spans="2:7" ht="43.2" customHeight="1">
      <c r="B3062" s="6"/>
      <c r="C3062" s="3" t="s">
        <v>283</v>
      </c>
      <c r="D3062" s="3">
        <v>2016</v>
      </c>
      <c r="E3062" s="3">
        <v>51.5</v>
      </c>
      <c r="G3062" s="6"/>
    </row>
    <row r="3063" spans="2:7" ht="57.6" customHeight="1">
      <c r="B3063" s="6"/>
      <c r="C3063" s="3" t="s">
        <v>228</v>
      </c>
      <c r="D3063" s="3">
        <v>2012</v>
      </c>
      <c r="E3063" s="3">
        <v>51.333300000000001</v>
      </c>
      <c r="G3063" s="6"/>
    </row>
    <row r="3064" spans="2:7" ht="57.6" customHeight="1">
      <c r="B3064" s="6"/>
      <c r="C3064" s="3" t="s">
        <v>228</v>
      </c>
      <c r="D3064" s="3">
        <v>2013</v>
      </c>
      <c r="E3064" s="3">
        <v>54.333300000000001</v>
      </c>
      <c r="G3064" s="6"/>
    </row>
    <row r="3065" spans="2:7" ht="57.6" customHeight="1">
      <c r="B3065" s="6"/>
      <c r="C3065" s="3" t="s">
        <v>228</v>
      </c>
      <c r="D3065" s="3">
        <v>2014</v>
      </c>
      <c r="E3065" s="3">
        <v>149.28569999999999</v>
      </c>
      <c r="G3065" s="6"/>
    </row>
    <row r="3066" spans="2:7" ht="57.6" customHeight="1">
      <c r="B3066" s="6"/>
      <c r="C3066" s="3" t="s">
        <v>228</v>
      </c>
      <c r="D3066" s="3">
        <v>2015</v>
      </c>
      <c r="E3066" s="3">
        <v>148.78569999999999</v>
      </c>
      <c r="G3066" s="6"/>
    </row>
    <row r="3067" spans="2:7" ht="57.6" customHeight="1">
      <c r="B3067" s="6"/>
      <c r="C3067" s="3" t="s">
        <v>228</v>
      </c>
      <c r="D3067" s="3">
        <v>2016</v>
      </c>
      <c r="E3067" s="3">
        <v>63.166699999999999</v>
      </c>
      <c r="G3067" s="6"/>
    </row>
    <row r="3068" spans="2:7" ht="57.6" customHeight="1">
      <c r="B3068" s="6"/>
      <c r="C3068" s="3" t="s">
        <v>898</v>
      </c>
      <c r="D3068" s="3">
        <v>2014</v>
      </c>
      <c r="E3068" s="3">
        <v>480.75</v>
      </c>
      <c r="G3068" s="6"/>
    </row>
    <row r="3069" spans="2:7" ht="57.6" customHeight="1">
      <c r="B3069" s="6"/>
      <c r="C3069" s="3" t="s">
        <v>898</v>
      </c>
      <c r="D3069" s="3">
        <v>2015</v>
      </c>
      <c r="E3069" s="3">
        <v>507.875</v>
      </c>
      <c r="G3069" s="6"/>
    </row>
    <row r="3070" spans="2:7" ht="57.6" customHeight="1">
      <c r="B3070" s="6"/>
      <c r="C3070" s="3" t="s">
        <v>909</v>
      </c>
      <c r="D3070" s="3">
        <v>2014</v>
      </c>
      <c r="E3070" s="3">
        <v>464.625</v>
      </c>
      <c r="G3070" s="6"/>
    </row>
    <row r="3071" spans="2:7" ht="57.6" customHeight="1">
      <c r="B3071" s="6"/>
      <c r="C3071" s="3" t="s">
        <v>909</v>
      </c>
      <c r="D3071" s="3">
        <v>2015</v>
      </c>
      <c r="E3071" s="3">
        <v>461.25</v>
      </c>
      <c r="G3071" s="6"/>
    </row>
    <row r="3072" spans="2:7" ht="43.2" customHeight="1">
      <c r="B3072" s="6"/>
      <c r="C3072" s="3" t="s">
        <v>652</v>
      </c>
      <c r="D3072" s="3">
        <v>2014</v>
      </c>
      <c r="E3072" s="3">
        <v>474.75</v>
      </c>
      <c r="G3072" s="6"/>
    </row>
    <row r="3073" spans="2:7" ht="43.2" customHeight="1">
      <c r="B3073" s="6"/>
      <c r="C3073" s="3" t="s">
        <v>652</v>
      </c>
      <c r="D3073" s="3">
        <v>2015</v>
      </c>
      <c r="E3073" s="3">
        <v>488.625</v>
      </c>
      <c r="G3073" s="6"/>
    </row>
    <row r="3074" spans="2:7" ht="72" customHeight="1">
      <c r="B3074" s="6"/>
      <c r="C3074" s="3" t="s">
        <v>1054</v>
      </c>
      <c r="D3074" s="3">
        <v>2012</v>
      </c>
      <c r="E3074" s="3">
        <v>66.166700000000006</v>
      </c>
      <c r="G3074" s="6"/>
    </row>
    <row r="3075" spans="2:7" ht="72" customHeight="1">
      <c r="B3075" s="6"/>
      <c r="C3075" s="3" t="s">
        <v>1054</v>
      </c>
      <c r="D3075" s="3">
        <v>2013</v>
      </c>
      <c r="E3075" s="3">
        <v>67.666700000000006</v>
      </c>
      <c r="G3075" s="6"/>
    </row>
    <row r="3076" spans="2:7" ht="72" customHeight="1">
      <c r="B3076" s="6"/>
      <c r="C3076" s="3" t="s">
        <v>1054</v>
      </c>
      <c r="D3076" s="3">
        <v>2014</v>
      </c>
      <c r="E3076" s="3">
        <v>63.166699999999999</v>
      </c>
      <c r="G3076" s="6"/>
    </row>
    <row r="3077" spans="2:7" ht="72" customHeight="1">
      <c r="B3077" s="6"/>
      <c r="C3077" s="3" t="s">
        <v>1054</v>
      </c>
      <c r="D3077" s="3">
        <v>2015</v>
      </c>
      <c r="E3077" s="3">
        <v>64.333299999999994</v>
      </c>
      <c r="G3077" s="6"/>
    </row>
    <row r="3078" spans="2:7" ht="72" customHeight="1">
      <c r="B3078" s="6"/>
      <c r="C3078" s="3" t="s">
        <v>1054</v>
      </c>
      <c r="D3078" s="3">
        <v>2016</v>
      </c>
      <c r="E3078" s="3">
        <v>62</v>
      </c>
      <c r="G3078" s="6"/>
    </row>
    <row r="3079" spans="2:7" ht="72" customHeight="1">
      <c r="B3079" s="6"/>
      <c r="C3079" s="3" t="s">
        <v>27</v>
      </c>
      <c r="D3079" s="3">
        <v>2012</v>
      </c>
      <c r="E3079" s="3">
        <v>38.625</v>
      </c>
      <c r="G3079" s="6"/>
    </row>
    <row r="3080" spans="2:7" ht="72" customHeight="1">
      <c r="B3080" s="6"/>
      <c r="C3080" s="3" t="s">
        <v>27</v>
      </c>
      <c r="D3080" s="3">
        <v>2013</v>
      </c>
      <c r="E3080" s="3">
        <v>34.5</v>
      </c>
      <c r="G3080" s="6"/>
    </row>
    <row r="3081" spans="2:7" ht="72" customHeight="1">
      <c r="B3081" s="6"/>
      <c r="C3081" s="3" t="s">
        <v>27</v>
      </c>
      <c r="D3081" s="3">
        <v>2014</v>
      </c>
      <c r="E3081" s="3">
        <v>31.875</v>
      </c>
      <c r="G3081" s="6"/>
    </row>
    <row r="3082" spans="2:7" ht="72" customHeight="1">
      <c r="B3082" s="6"/>
      <c r="C3082" s="3" t="s">
        <v>27</v>
      </c>
      <c r="D3082" s="3">
        <v>2015</v>
      </c>
      <c r="E3082" s="3">
        <v>31.375</v>
      </c>
      <c r="G3082" s="6"/>
    </row>
    <row r="3083" spans="2:7" ht="72" customHeight="1">
      <c r="B3083" s="6"/>
      <c r="C3083" s="3" t="s">
        <v>540</v>
      </c>
      <c r="D3083" s="3">
        <v>2014</v>
      </c>
      <c r="E3083" s="3">
        <v>364.625</v>
      </c>
      <c r="G3083" s="6"/>
    </row>
    <row r="3084" spans="2:7" ht="72" customHeight="1">
      <c r="B3084" s="6"/>
      <c r="C3084" s="3" t="s">
        <v>540</v>
      </c>
      <c r="D3084" s="3">
        <v>2015</v>
      </c>
      <c r="E3084" s="3">
        <v>391.125</v>
      </c>
      <c r="G3084" s="6"/>
    </row>
    <row r="3085" spans="2:7" ht="57.6" customHeight="1">
      <c r="B3085" s="6"/>
      <c r="C3085" s="3" t="s">
        <v>509</v>
      </c>
      <c r="D3085" s="3">
        <v>2014</v>
      </c>
      <c r="E3085" s="3">
        <v>342</v>
      </c>
      <c r="G3085" s="6"/>
    </row>
    <row r="3086" spans="2:7" ht="57.6" customHeight="1">
      <c r="B3086" s="6"/>
      <c r="C3086" s="3" t="s">
        <v>509</v>
      </c>
      <c r="D3086" s="3">
        <v>2015</v>
      </c>
      <c r="E3086" s="3">
        <v>335.5</v>
      </c>
      <c r="G3086" s="6"/>
    </row>
    <row r="3087" spans="2:7" ht="57.6" customHeight="1">
      <c r="B3087" s="6"/>
      <c r="C3087" s="3" t="s">
        <v>917</v>
      </c>
      <c r="D3087" s="3">
        <v>2014</v>
      </c>
      <c r="E3087" s="3">
        <v>519.625</v>
      </c>
      <c r="G3087" s="6"/>
    </row>
    <row r="3088" spans="2:7" ht="57.6" customHeight="1">
      <c r="B3088" s="6"/>
      <c r="C3088" s="3" t="s">
        <v>917</v>
      </c>
      <c r="D3088" s="3">
        <v>2015</v>
      </c>
      <c r="E3088" s="3">
        <v>534.75</v>
      </c>
      <c r="G3088" s="6"/>
    </row>
    <row r="3089" spans="2:7" ht="43.2" customHeight="1">
      <c r="B3089" s="6"/>
      <c r="C3089" s="3" t="s">
        <v>488</v>
      </c>
      <c r="D3089" s="3">
        <v>2014</v>
      </c>
      <c r="E3089" s="3">
        <v>310.125</v>
      </c>
      <c r="G3089" s="6"/>
    </row>
    <row r="3090" spans="2:7" ht="43.2" customHeight="1">
      <c r="B3090" s="6"/>
      <c r="C3090" s="3" t="s">
        <v>488</v>
      </c>
      <c r="D3090" s="3">
        <v>2015</v>
      </c>
      <c r="E3090" s="3">
        <v>301.375</v>
      </c>
      <c r="G3090" s="6"/>
    </row>
    <row r="3091" spans="2:7" ht="57.6" customHeight="1">
      <c r="B3091" s="6"/>
      <c r="C3091" s="3" t="s">
        <v>747</v>
      </c>
      <c r="D3091" s="3">
        <v>2014</v>
      </c>
      <c r="E3091" s="3">
        <v>466</v>
      </c>
      <c r="G3091" s="6"/>
    </row>
    <row r="3092" spans="2:7" ht="57.6" customHeight="1">
      <c r="B3092" s="6"/>
      <c r="C3092" s="3" t="s">
        <v>747</v>
      </c>
      <c r="D3092" s="3">
        <v>2015</v>
      </c>
      <c r="E3092" s="3">
        <v>494.25</v>
      </c>
      <c r="G3092" s="6"/>
    </row>
    <row r="3093" spans="2:7" ht="28.8" customHeight="1">
      <c r="B3093" s="6"/>
      <c r="C3093" s="3" t="s">
        <v>339</v>
      </c>
      <c r="D3093" s="3">
        <v>2014</v>
      </c>
      <c r="E3093" s="3">
        <v>276.25</v>
      </c>
      <c r="G3093" s="6"/>
    </row>
    <row r="3094" spans="2:7" ht="28.8" customHeight="1">
      <c r="B3094" s="6"/>
      <c r="C3094" s="3" t="s">
        <v>339</v>
      </c>
      <c r="D3094" s="3">
        <v>2015</v>
      </c>
      <c r="E3094" s="3">
        <v>280</v>
      </c>
      <c r="G3094" s="6"/>
    </row>
    <row r="3095" spans="2:7" ht="43.2" customHeight="1">
      <c r="B3095" s="6"/>
      <c r="C3095" s="3" t="s">
        <v>567</v>
      </c>
      <c r="D3095" s="3">
        <v>2014</v>
      </c>
      <c r="E3095" s="3">
        <v>377.5</v>
      </c>
      <c r="G3095" s="6"/>
    </row>
    <row r="3096" spans="2:7" ht="43.2" customHeight="1">
      <c r="B3096" s="6"/>
      <c r="C3096" s="3" t="s">
        <v>567</v>
      </c>
      <c r="D3096" s="3">
        <v>2015</v>
      </c>
      <c r="E3096" s="3">
        <v>421.125</v>
      </c>
      <c r="G3096" s="6"/>
    </row>
    <row r="3097" spans="2:7" ht="43.2" customHeight="1">
      <c r="B3097" s="6"/>
      <c r="C3097" s="3" t="s">
        <v>523</v>
      </c>
      <c r="D3097" s="3">
        <v>2014</v>
      </c>
      <c r="E3097" s="3">
        <v>364.375</v>
      </c>
      <c r="G3097" s="6"/>
    </row>
    <row r="3098" spans="2:7" ht="43.2" customHeight="1">
      <c r="B3098" s="6"/>
      <c r="C3098" s="3" t="s">
        <v>523</v>
      </c>
      <c r="D3098" s="3">
        <v>2015</v>
      </c>
      <c r="E3098" s="3">
        <v>344.75</v>
      </c>
      <c r="G3098" s="6"/>
    </row>
    <row r="3099" spans="2:7" ht="43.2" customHeight="1">
      <c r="B3099" s="6"/>
      <c r="C3099" s="3" t="s">
        <v>90</v>
      </c>
      <c r="D3099" s="3">
        <v>2005</v>
      </c>
      <c r="E3099" s="3">
        <v>28</v>
      </c>
      <c r="G3099" s="6"/>
    </row>
    <row r="3100" spans="2:7" ht="43.2" customHeight="1">
      <c r="B3100" s="6"/>
      <c r="C3100" s="3" t="s">
        <v>90</v>
      </c>
      <c r="D3100" s="3">
        <v>2006</v>
      </c>
      <c r="E3100" s="3">
        <v>28.571400000000001</v>
      </c>
      <c r="G3100" s="6"/>
    </row>
    <row r="3101" spans="2:7" ht="43.2" customHeight="1">
      <c r="B3101" s="6"/>
      <c r="C3101" s="3" t="s">
        <v>90</v>
      </c>
      <c r="D3101" s="3">
        <v>2007</v>
      </c>
      <c r="E3101" s="3">
        <v>28.285699999999999</v>
      </c>
      <c r="G3101" s="6"/>
    </row>
    <row r="3102" spans="2:7" ht="43.2" customHeight="1">
      <c r="B3102" s="6"/>
      <c r="C3102" s="3" t="s">
        <v>90</v>
      </c>
      <c r="D3102" s="3">
        <v>2008</v>
      </c>
      <c r="E3102" s="3">
        <v>29.142900000000001</v>
      </c>
      <c r="G3102" s="6"/>
    </row>
    <row r="3103" spans="2:7" ht="43.2" customHeight="1">
      <c r="B3103" s="6"/>
      <c r="C3103" s="3" t="s">
        <v>90</v>
      </c>
      <c r="D3103" s="3">
        <v>2009</v>
      </c>
      <c r="E3103" s="3">
        <v>29</v>
      </c>
      <c r="G3103" s="6"/>
    </row>
    <row r="3104" spans="2:7" ht="43.2" customHeight="1">
      <c r="B3104" s="6"/>
      <c r="C3104" s="3" t="s">
        <v>90</v>
      </c>
      <c r="D3104" s="3">
        <v>2010</v>
      </c>
      <c r="E3104" s="3">
        <v>28.857099999999999</v>
      </c>
      <c r="G3104" s="6"/>
    </row>
    <row r="3105" spans="2:7" ht="43.2" customHeight="1">
      <c r="B3105" s="6"/>
      <c r="C3105" s="3" t="s">
        <v>90</v>
      </c>
      <c r="D3105" s="3">
        <v>2011</v>
      </c>
      <c r="E3105" s="3">
        <v>42.615400000000001</v>
      </c>
      <c r="G3105" s="6"/>
    </row>
    <row r="3106" spans="2:7" ht="43.2" customHeight="1">
      <c r="B3106" s="6"/>
      <c r="C3106" s="3" t="s">
        <v>90</v>
      </c>
      <c r="D3106" s="3">
        <v>2012</v>
      </c>
      <c r="E3106" s="3">
        <v>60.047600000000003</v>
      </c>
      <c r="G3106" s="6"/>
    </row>
    <row r="3107" spans="2:7" ht="43.2" customHeight="1">
      <c r="B3107" s="6"/>
      <c r="C3107" s="3" t="s">
        <v>90</v>
      </c>
      <c r="D3107" s="3">
        <v>2013</v>
      </c>
      <c r="E3107" s="3">
        <v>53.952399999999997</v>
      </c>
      <c r="G3107" s="6"/>
    </row>
    <row r="3108" spans="2:7" ht="43.2" customHeight="1">
      <c r="B3108" s="6"/>
      <c r="C3108" s="3" t="s">
        <v>90</v>
      </c>
      <c r="D3108" s="3">
        <v>2014</v>
      </c>
      <c r="E3108" s="3">
        <v>66.761899999999997</v>
      </c>
      <c r="G3108" s="6"/>
    </row>
    <row r="3109" spans="2:7" ht="43.2" customHeight="1">
      <c r="B3109" s="6"/>
      <c r="C3109" s="3" t="s">
        <v>90</v>
      </c>
      <c r="D3109" s="3">
        <v>2015</v>
      </c>
      <c r="E3109" s="3">
        <v>70.1905</v>
      </c>
      <c r="G3109" s="6"/>
    </row>
    <row r="3110" spans="2:7" ht="43.2" customHeight="1">
      <c r="B3110" s="6"/>
      <c r="C3110" s="3" t="s">
        <v>133</v>
      </c>
      <c r="D3110" s="3">
        <v>2005</v>
      </c>
      <c r="E3110" s="3">
        <v>28.571400000000001</v>
      </c>
      <c r="G3110" s="6"/>
    </row>
    <row r="3111" spans="2:7" ht="43.2" customHeight="1">
      <c r="B3111" s="6"/>
      <c r="C3111" s="3" t="s">
        <v>133</v>
      </c>
      <c r="D3111" s="3">
        <v>2006</v>
      </c>
      <c r="E3111" s="3">
        <v>27.857099999999999</v>
      </c>
      <c r="G3111" s="6"/>
    </row>
    <row r="3112" spans="2:7" ht="43.2" customHeight="1">
      <c r="B3112" s="6"/>
      <c r="C3112" s="3" t="s">
        <v>133</v>
      </c>
      <c r="D3112" s="3">
        <v>2007</v>
      </c>
      <c r="E3112" s="3">
        <v>27.428599999999999</v>
      </c>
      <c r="G3112" s="6"/>
    </row>
    <row r="3113" spans="2:7" ht="43.2" customHeight="1">
      <c r="B3113" s="6"/>
      <c r="C3113" s="3" t="s">
        <v>133</v>
      </c>
      <c r="D3113" s="3">
        <v>2008</v>
      </c>
      <c r="E3113" s="3">
        <v>26.571400000000001</v>
      </c>
      <c r="G3113" s="6"/>
    </row>
    <row r="3114" spans="2:7" ht="43.2" customHeight="1">
      <c r="B3114" s="6"/>
      <c r="C3114" s="3" t="s">
        <v>133</v>
      </c>
      <c r="D3114" s="3">
        <v>2009</v>
      </c>
      <c r="E3114" s="3">
        <v>25.857099999999999</v>
      </c>
      <c r="G3114" s="6"/>
    </row>
    <row r="3115" spans="2:7" ht="43.2" customHeight="1">
      <c r="B3115" s="6"/>
      <c r="C3115" s="3" t="s">
        <v>133</v>
      </c>
      <c r="D3115" s="3">
        <v>2010</v>
      </c>
      <c r="E3115" s="3">
        <v>27.714300000000001</v>
      </c>
      <c r="G3115" s="6"/>
    </row>
    <row r="3116" spans="2:7" ht="43.2" customHeight="1">
      <c r="B3116" s="6"/>
      <c r="C3116" s="3" t="s">
        <v>133</v>
      </c>
      <c r="D3116" s="3">
        <v>2011</v>
      </c>
      <c r="E3116" s="3">
        <v>39.615400000000001</v>
      </c>
      <c r="G3116" s="6"/>
    </row>
    <row r="3117" spans="2:7" ht="43.2" customHeight="1">
      <c r="B3117" s="6"/>
      <c r="C3117" s="3" t="s">
        <v>133</v>
      </c>
      <c r="D3117" s="3">
        <v>2012</v>
      </c>
      <c r="E3117" s="3">
        <v>38.846200000000003</v>
      </c>
      <c r="G3117" s="6"/>
    </row>
    <row r="3118" spans="2:7" ht="43.2" customHeight="1">
      <c r="B3118" s="6"/>
      <c r="C3118" s="3" t="s">
        <v>133</v>
      </c>
      <c r="D3118" s="3">
        <v>2013</v>
      </c>
      <c r="E3118" s="3">
        <v>39.538499999999999</v>
      </c>
      <c r="G3118" s="6"/>
    </row>
    <row r="3119" spans="2:7" ht="43.2" customHeight="1">
      <c r="B3119" s="6"/>
      <c r="C3119" s="3" t="s">
        <v>133</v>
      </c>
      <c r="D3119" s="3">
        <v>2014</v>
      </c>
      <c r="E3119" s="3">
        <v>98.476200000000006</v>
      </c>
      <c r="G3119" s="6"/>
    </row>
    <row r="3120" spans="2:7" ht="43.2" customHeight="1">
      <c r="B3120" s="6"/>
      <c r="C3120" s="3" t="s">
        <v>133</v>
      </c>
      <c r="D3120" s="3">
        <v>2015</v>
      </c>
      <c r="E3120" s="3">
        <v>102.8095</v>
      </c>
      <c r="G3120" s="6"/>
    </row>
    <row r="3121" spans="2:7" ht="43.2" customHeight="1">
      <c r="B3121" s="6"/>
      <c r="C3121" s="3" t="s">
        <v>133</v>
      </c>
      <c r="D3121" s="3">
        <v>2016</v>
      </c>
      <c r="E3121" s="3">
        <v>57.833300000000001</v>
      </c>
      <c r="G3121" s="6"/>
    </row>
    <row r="3122" spans="2:7" ht="57.6" customHeight="1">
      <c r="B3122" s="6"/>
      <c r="C3122" s="3" t="s">
        <v>527</v>
      </c>
      <c r="D3122" s="3">
        <v>2014</v>
      </c>
      <c r="E3122" s="3">
        <v>315.75</v>
      </c>
      <c r="G3122" s="6"/>
    </row>
    <row r="3123" spans="2:7" ht="57.6" customHeight="1">
      <c r="B3123" s="6"/>
      <c r="C3123" s="3" t="s">
        <v>527</v>
      </c>
      <c r="D3123" s="3">
        <v>2015</v>
      </c>
      <c r="E3123" s="3">
        <v>312.25</v>
      </c>
      <c r="G3123" s="6"/>
    </row>
    <row r="3124" spans="2:7" ht="43.2" customHeight="1">
      <c r="B3124" s="6"/>
      <c r="C3124" s="3" t="s">
        <v>101</v>
      </c>
      <c r="D3124" s="3">
        <v>2005</v>
      </c>
      <c r="E3124" s="3">
        <v>31.571400000000001</v>
      </c>
      <c r="G3124" s="6"/>
    </row>
    <row r="3125" spans="2:7" ht="43.2" customHeight="1">
      <c r="B3125" s="6"/>
      <c r="C3125" s="3" t="s">
        <v>101</v>
      </c>
      <c r="D3125" s="3">
        <v>2006</v>
      </c>
      <c r="E3125" s="3">
        <v>32.142899999999997</v>
      </c>
      <c r="G3125" s="6"/>
    </row>
    <row r="3126" spans="2:7" ht="43.2" customHeight="1">
      <c r="B3126" s="6"/>
      <c r="C3126" s="3" t="s">
        <v>101</v>
      </c>
      <c r="D3126" s="3">
        <v>2007</v>
      </c>
      <c r="E3126" s="3">
        <v>32.285699999999999</v>
      </c>
      <c r="G3126" s="6"/>
    </row>
    <row r="3127" spans="2:7" ht="43.2" customHeight="1">
      <c r="B3127" s="6"/>
      <c r="C3127" s="3" t="s">
        <v>101</v>
      </c>
      <c r="D3127" s="3">
        <v>2008</v>
      </c>
      <c r="E3127" s="3">
        <v>30.857099999999999</v>
      </c>
      <c r="G3127" s="6"/>
    </row>
    <row r="3128" spans="2:7" ht="43.2" customHeight="1">
      <c r="B3128" s="6"/>
      <c r="C3128" s="3" t="s">
        <v>101</v>
      </c>
      <c r="D3128" s="3">
        <v>2009</v>
      </c>
      <c r="E3128" s="3">
        <v>30.142900000000001</v>
      </c>
      <c r="G3128" s="6"/>
    </row>
    <row r="3129" spans="2:7" ht="43.2" customHeight="1">
      <c r="B3129" s="6"/>
      <c r="C3129" s="3" t="s">
        <v>101</v>
      </c>
      <c r="D3129" s="3">
        <v>2010</v>
      </c>
      <c r="E3129" s="3">
        <v>30.142900000000001</v>
      </c>
      <c r="G3129" s="6"/>
    </row>
    <row r="3130" spans="2:7" ht="43.2" customHeight="1">
      <c r="B3130" s="6"/>
      <c r="C3130" s="3" t="s">
        <v>101</v>
      </c>
      <c r="D3130" s="3">
        <v>2011</v>
      </c>
      <c r="E3130" s="3">
        <v>40.538499999999999</v>
      </c>
      <c r="G3130" s="6"/>
    </row>
    <row r="3131" spans="2:7" ht="43.2" customHeight="1">
      <c r="B3131" s="6"/>
      <c r="C3131" s="3" t="s">
        <v>101</v>
      </c>
      <c r="D3131" s="3">
        <v>2012</v>
      </c>
      <c r="E3131" s="3">
        <v>58.761899999999997</v>
      </c>
      <c r="G3131" s="6"/>
    </row>
    <row r="3132" spans="2:7" ht="43.2" customHeight="1">
      <c r="B3132" s="6"/>
      <c r="C3132" s="3" t="s">
        <v>101</v>
      </c>
      <c r="D3132" s="3">
        <v>2013</v>
      </c>
      <c r="E3132" s="3">
        <v>55.761899999999997</v>
      </c>
      <c r="G3132" s="6"/>
    </row>
    <row r="3133" spans="2:7" ht="43.2" customHeight="1">
      <c r="B3133" s="6"/>
      <c r="C3133" s="3" t="s">
        <v>101</v>
      </c>
      <c r="D3133" s="3">
        <v>2014</v>
      </c>
      <c r="E3133" s="3">
        <v>70.952399999999997</v>
      </c>
      <c r="G3133" s="6"/>
    </row>
    <row r="3134" spans="2:7" ht="43.2" customHeight="1">
      <c r="B3134" s="6"/>
      <c r="C3134" s="3" t="s">
        <v>101</v>
      </c>
      <c r="D3134" s="3">
        <v>2015</v>
      </c>
      <c r="E3134" s="3">
        <v>75.666700000000006</v>
      </c>
      <c r="G3134" s="6"/>
    </row>
    <row r="3135" spans="2:7" ht="43.2" customHeight="1">
      <c r="B3135" s="6"/>
      <c r="C3135" s="3" t="s">
        <v>101</v>
      </c>
      <c r="D3135" s="3">
        <v>2016</v>
      </c>
      <c r="E3135" s="3">
        <v>68.666700000000006</v>
      </c>
      <c r="G3135" s="6"/>
    </row>
    <row r="3136" spans="2:7" ht="57.6" customHeight="1">
      <c r="B3136" s="6"/>
      <c r="C3136" s="3" t="s">
        <v>61</v>
      </c>
      <c r="D3136" s="3">
        <v>2005</v>
      </c>
      <c r="E3136" s="3">
        <v>31.142900000000001</v>
      </c>
      <c r="G3136" s="6"/>
    </row>
    <row r="3137" spans="2:7" ht="57.6" customHeight="1">
      <c r="B3137" s="6"/>
      <c r="C3137" s="3" t="s">
        <v>61</v>
      </c>
      <c r="D3137" s="3">
        <v>2006</v>
      </c>
      <c r="E3137" s="3">
        <v>31.428599999999999</v>
      </c>
      <c r="G3137" s="6"/>
    </row>
    <row r="3138" spans="2:7" ht="57.6" customHeight="1">
      <c r="B3138" s="6"/>
      <c r="C3138" s="3" t="s">
        <v>61</v>
      </c>
      <c r="D3138" s="3">
        <v>2007</v>
      </c>
      <c r="E3138" s="3">
        <v>32.285699999999999</v>
      </c>
      <c r="G3138" s="6"/>
    </row>
    <row r="3139" spans="2:7" ht="57.6" customHeight="1">
      <c r="B3139" s="6"/>
      <c r="C3139" s="3" t="s">
        <v>61</v>
      </c>
      <c r="D3139" s="3">
        <v>2008</v>
      </c>
      <c r="E3139" s="3">
        <v>31.714300000000001</v>
      </c>
      <c r="G3139" s="6"/>
    </row>
    <row r="3140" spans="2:7" ht="57.6" customHeight="1">
      <c r="B3140" s="6"/>
      <c r="C3140" s="3" t="s">
        <v>61</v>
      </c>
      <c r="D3140" s="3">
        <v>2009</v>
      </c>
      <c r="E3140" s="3">
        <v>31.571400000000001</v>
      </c>
      <c r="G3140" s="6"/>
    </row>
    <row r="3141" spans="2:7" ht="57.6" customHeight="1">
      <c r="B3141" s="6"/>
      <c r="C3141" s="3" t="s">
        <v>61</v>
      </c>
      <c r="D3141" s="3">
        <v>2010</v>
      </c>
      <c r="E3141" s="3">
        <v>28.571400000000001</v>
      </c>
      <c r="G3141" s="6"/>
    </row>
    <row r="3142" spans="2:7" ht="57.6" customHeight="1">
      <c r="B3142" s="6"/>
      <c r="C3142" s="3" t="s">
        <v>61</v>
      </c>
      <c r="D3142" s="3">
        <v>2011</v>
      </c>
      <c r="E3142" s="3">
        <v>44.307699999999997</v>
      </c>
      <c r="G3142" s="6"/>
    </row>
    <row r="3143" spans="2:7" ht="57.6" customHeight="1">
      <c r="B3143" s="6"/>
      <c r="C3143" s="3" t="s">
        <v>61</v>
      </c>
      <c r="D3143" s="3">
        <v>2012</v>
      </c>
      <c r="E3143" s="3">
        <v>51.1905</v>
      </c>
      <c r="G3143" s="6"/>
    </row>
    <row r="3144" spans="2:7" ht="57.6" customHeight="1">
      <c r="B3144" s="6"/>
      <c r="C3144" s="3" t="s">
        <v>61</v>
      </c>
      <c r="D3144" s="3">
        <v>2013</v>
      </c>
      <c r="E3144" s="3">
        <v>50.381</v>
      </c>
      <c r="G3144" s="6"/>
    </row>
    <row r="3145" spans="2:7" ht="57.6" customHeight="1">
      <c r="B3145" s="6"/>
      <c r="C3145" s="3" t="s">
        <v>61</v>
      </c>
      <c r="D3145" s="3">
        <v>2014</v>
      </c>
      <c r="E3145" s="3">
        <v>51.8095</v>
      </c>
      <c r="G3145" s="6"/>
    </row>
    <row r="3146" spans="2:7" ht="57.6" customHeight="1">
      <c r="B3146" s="6"/>
      <c r="C3146" s="3" t="s">
        <v>61</v>
      </c>
      <c r="D3146" s="3">
        <v>2015</v>
      </c>
      <c r="E3146" s="3">
        <v>51.381</v>
      </c>
      <c r="G3146" s="6"/>
    </row>
    <row r="3147" spans="2:7" ht="57.6" customHeight="1">
      <c r="B3147" s="6"/>
      <c r="C3147" s="3" t="s">
        <v>61</v>
      </c>
      <c r="D3147" s="3">
        <v>2016</v>
      </c>
      <c r="E3147" s="3">
        <v>56.666699999999999</v>
      </c>
      <c r="G3147" s="6"/>
    </row>
    <row r="3148" spans="2:7" ht="100.8" customHeight="1">
      <c r="B3148" s="6"/>
      <c r="C3148" s="3" t="s">
        <v>408</v>
      </c>
      <c r="D3148" s="3">
        <v>2014</v>
      </c>
      <c r="E3148" s="3">
        <v>337.625</v>
      </c>
      <c r="G3148" s="6"/>
    </row>
    <row r="3149" spans="2:7" ht="100.8" customHeight="1">
      <c r="B3149" s="6"/>
      <c r="C3149" s="3" t="s">
        <v>408</v>
      </c>
      <c r="D3149" s="3">
        <v>2015</v>
      </c>
      <c r="E3149" s="3">
        <v>371.875</v>
      </c>
      <c r="G3149" s="6"/>
    </row>
    <row r="3150" spans="2:7" ht="72" customHeight="1">
      <c r="B3150" s="6"/>
      <c r="C3150" s="3" t="s">
        <v>530</v>
      </c>
      <c r="D3150" s="3">
        <v>2014</v>
      </c>
      <c r="E3150" s="3">
        <v>378.625</v>
      </c>
      <c r="G3150" s="6"/>
    </row>
    <row r="3151" spans="2:7" ht="72" customHeight="1">
      <c r="B3151" s="6"/>
      <c r="C3151" s="3" t="s">
        <v>530</v>
      </c>
      <c r="D3151" s="3">
        <v>2015</v>
      </c>
      <c r="E3151" s="3">
        <v>416.5</v>
      </c>
      <c r="G3151" s="6"/>
    </row>
    <row r="3152" spans="2:7" ht="72" customHeight="1">
      <c r="B3152" s="6"/>
      <c r="C3152" s="3" t="s">
        <v>430</v>
      </c>
      <c r="D3152" s="3">
        <v>2014</v>
      </c>
      <c r="E3152" s="3">
        <v>291.25</v>
      </c>
      <c r="G3152" s="6"/>
    </row>
    <row r="3153" spans="2:7" ht="72" customHeight="1">
      <c r="B3153" s="6"/>
      <c r="C3153" s="3" t="s">
        <v>430</v>
      </c>
      <c r="D3153" s="3">
        <v>2015</v>
      </c>
      <c r="E3153" s="3">
        <v>277.75</v>
      </c>
      <c r="G3153" s="6"/>
    </row>
    <row r="3154" spans="2:7" ht="43.2" customHeight="1">
      <c r="B3154" s="6"/>
      <c r="C3154" s="3" t="s">
        <v>841</v>
      </c>
      <c r="D3154" s="3">
        <v>2014</v>
      </c>
      <c r="E3154" s="3">
        <v>490.25</v>
      </c>
      <c r="G3154" s="6"/>
    </row>
    <row r="3155" spans="2:7" ht="43.2" customHeight="1">
      <c r="B3155" s="6"/>
      <c r="C3155" s="3" t="s">
        <v>841</v>
      </c>
      <c r="D3155" s="3">
        <v>2015</v>
      </c>
      <c r="E3155" s="3">
        <v>492.375</v>
      </c>
      <c r="G3155" s="6"/>
    </row>
    <row r="3156" spans="2:7" ht="72" customHeight="1">
      <c r="B3156" s="6"/>
      <c r="C3156" s="3" t="s">
        <v>243</v>
      </c>
      <c r="D3156" s="3">
        <v>2014</v>
      </c>
      <c r="E3156" s="3">
        <v>227.5</v>
      </c>
      <c r="G3156" s="6"/>
    </row>
    <row r="3157" spans="2:7" ht="72" customHeight="1">
      <c r="B3157" s="6"/>
      <c r="C3157" s="3" t="s">
        <v>243</v>
      </c>
      <c r="D3157" s="3">
        <v>2015</v>
      </c>
      <c r="E3157" s="3">
        <v>251.25</v>
      </c>
      <c r="G3157" s="6"/>
    </row>
    <row r="3158" spans="2:7" ht="115.2" customHeight="1">
      <c r="B3158" s="6"/>
      <c r="C3158" s="3" t="s">
        <v>274</v>
      </c>
      <c r="D3158" s="3">
        <v>2014</v>
      </c>
      <c r="E3158" s="3">
        <v>200.25</v>
      </c>
      <c r="G3158" s="6"/>
    </row>
    <row r="3159" spans="2:7" ht="115.2" customHeight="1">
      <c r="B3159" s="6"/>
      <c r="C3159" s="3" t="s">
        <v>274</v>
      </c>
      <c r="D3159" s="3">
        <v>2015</v>
      </c>
      <c r="E3159" s="3">
        <v>197.375</v>
      </c>
      <c r="G3159" s="6"/>
    </row>
    <row r="3160" spans="2:7" ht="86.4" customHeight="1">
      <c r="B3160" s="6"/>
      <c r="C3160" s="3" t="s">
        <v>336</v>
      </c>
      <c r="D3160" s="3">
        <v>2014</v>
      </c>
      <c r="E3160" s="3">
        <v>365.375</v>
      </c>
      <c r="G3160" s="6"/>
    </row>
    <row r="3161" spans="2:7" ht="86.4" customHeight="1">
      <c r="B3161" s="6"/>
      <c r="C3161" s="3" t="s">
        <v>336</v>
      </c>
      <c r="D3161" s="3">
        <v>2015</v>
      </c>
      <c r="E3161" s="3">
        <v>393.375</v>
      </c>
      <c r="G3161" s="6"/>
    </row>
    <row r="3162" spans="2:7" ht="57.6" customHeight="1">
      <c r="B3162" s="6"/>
      <c r="C3162" s="3" t="s">
        <v>251</v>
      </c>
      <c r="D3162" s="3">
        <v>2014</v>
      </c>
      <c r="E3162" s="3">
        <v>254.625</v>
      </c>
      <c r="G3162" s="6"/>
    </row>
    <row r="3163" spans="2:7" ht="57.6" customHeight="1">
      <c r="B3163" s="6"/>
      <c r="C3163" s="3" t="s">
        <v>251</v>
      </c>
      <c r="D3163" s="3">
        <v>2015</v>
      </c>
      <c r="E3163" s="3">
        <v>275.375</v>
      </c>
      <c r="G3163" s="6"/>
    </row>
    <row r="3164" spans="2:7" ht="72" customHeight="1">
      <c r="B3164" s="6"/>
      <c r="C3164" s="3" t="s">
        <v>150</v>
      </c>
      <c r="D3164" s="3">
        <v>2011</v>
      </c>
      <c r="E3164" s="3">
        <v>53.666699999999999</v>
      </c>
      <c r="G3164" s="6"/>
    </row>
    <row r="3165" spans="2:7" ht="72" customHeight="1">
      <c r="B3165" s="6"/>
      <c r="C3165" s="3" t="s">
        <v>150</v>
      </c>
      <c r="D3165" s="3">
        <v>2012</v>
      </c>
      <c r="E3165" s="3">
        <v>48.666699999999999</v>
      </c>
      <c r="G3165" s="6"/>
    </row>
    <row r="3166" spans="2:7" ht="72" customHeight="1">
      <c r="B3166" s="6"/>
      <c r="C3166" s="3" t="s">
        <v>150</v>
      </c>
      <c r="D3166" s="3">
        <v>2013</v>
      </c>
      <c r="E3166" s="3">
        <v>53</v>
      </c>
      <c r="G3166" s="6"/>
    </row>
    <row r="3167" spans="2:7" ht="72" customHeight="1">
      <c r="B3167" s="6"/>
      <c r="C3167" s="3" t="s">
        <v>150</v>
      </c>
      <c r="D3167" s="3">
        <v>2014</v>
      </c>
      <c r="E3167" s="3">
        <v>119.2381</v>
      </c>
      <c r="G3167" s="6"/>
    </row>
    <row r="3168" spans="2:7" ht="72" customHeight="1">
      <c r="B3168" s="6"/>
      <c r="C3168" s="3" t="s">
        <v>150</v>
      </c>
      <c r="D3168" s="3">
        <v>2015</v>
      </c>
      <c r="E3168" s="3">
        <v>125.33329999999999</v>
      </c>
      <c r="G3168" s="6"/>
    </row>
    <row r="3169" spans="2:7" ht="72" customHeight="1">
      <c r="B3169" s="6"/>
      <c r="C3169" s="3" t="s">
        <v>150</v>
      </c>
      <c r="D3169" s="3">
        <v>2016</v>
      </c>
      <c r="E3169" s="3">
        <v>53.833300000000001</v>
      </c>
      <c r="G3169" s="6"/>
    </row>
    <row r="3170" spans="2:7" ht="86.4" customHeight="1">
      <c r="B3170" s="6"/>
      <c r="C3170" s="3" t="s">
        <v>1050</v>
      </c>
      <c r="D3170" s="3">
        <v>2011</v>
      </c>
      <c r="E3170" s="3">
        <v>48</v>
      </c>
      <c r="G3170" s="6"/>
    </row>
    <row r="3171" spans="2:7" ht="86.4" customHeight="1">
      <c r="B3171" s="6"/>
      <c r="C3171" s="3" t="s">
        <v>1050</v>
      </c>
      <c r="D3171" s="3">
        <v>2012</v>
      </c>
      <c r="E3171" s="3">
        <v>66.166700000000006</v>
      </c>
      <c r="G3171" s="6"/>
    </row>
    <row r="3172" spans="2:7" ht="86.4" customHeight="1">
      <c r="B3172" s="6"/>
      <c r="C3172" s="3" t="s">
        <v>1050</v>
      </c>
      <c r="D3172" s="3">
        <v>2013</v>
      </c>
      <c r="E3172" s="3">
        <v>70.833299999999994</v>
      </c>
      <c r="G3172" s="6"/>
    </row>
    <row r="3173" spans="2:7" ht="86.4" customHeight="1">
      <c r="B3173" s="6"/>
      <c r="C3173" s="3" t="s">
        <v>1050</v>
      </c>
      <c r="D3173" s="3">
        <v>2014</v>
      </c>
      <c r="E3173" s="3">
        <v>66</v>
      </c>
      <c r="G3173" s="6"/>
    </row>
    <row r="3174" spans="2:7" ht="86.4" customHeight="1">
      <c r="B3174" s="6"/>
      <c r="C3174" s="3" t="s">
        <v>1050</v>
      </c>
      <c r="D3174" s="3">
        <v>2015</v>
      </c>
      <c r="E3174" s="3">
        <v>67.833299999999994</v>
      </c>
      <c r="G3174" s="6"/>
    </row>
    <row r="3175" spans="2:7" ht="86.4" customHeight="1">
      <c r="B3175" s="6"/>
      <c r="C3175" s="3" t="s">
        <v>291</v>
      </c>
      <c r="D3175" s="3">
        <v>2014</v>
      </c>
      <c r="E3175" s="3">
        <v>280</v>
      </c>
      <c r="G3175" s="6"/>
    </row>
    <row r="3176" spans="2:7" ht="86.4" customHeight="1">
      <c r="B3176" s="6"/>
      <c r="C3176" s="3" t="s">
        <v>291</v>
      </c>
      <c r="D3176" s="3">
        <v>2015</v>
      </c>
      <c r="E3176" s="3">
        <v>264.875</v>
      </c>
      <c r="G3176" s="6"/>
    </row>
    <row r="3177" spans="2:7" ht="57.6" customHeight="1">
      <c r="B3177" s="6"/>
      <c r="C3177" s="3" t="s">
        <v>151</v>
      </c>
      <c r="D3177" s="3">
        <v>2011</v>
      </c>
      <c r="E3177" s="3">
        <v>51.833300000000001</v>
      </c>
      <c r="G3177" s="6"/>
    </row>
    <row r="3178" spans="2:7" ht="57.6" customHeight="1">
      <c r="B3178" s="6"/>
      <c r="C3178" s="3" t="s">
        <v>151</v>
      </c>
      <c r="D3178" s="3">
        <v>2012</v>
      </c>
      <c r="E3178" s="3">
        <v>42.666699999999999</v>
      </c>
      <c r="G3178" s="6"/>
    </row>
    <row r="3179" spans="2:7" ht="57.6" customHeight="1">
      <c r="B3179" s="6"/>
      <c r="C3179" s="3" t="s">
        <v>151</v>
      </c>
      <c r="D3179" s="3">
        <v>2013</v>
      </c>
      <c r="E3179" s="3">
        <v>43.833300000000001</v>
      </c>
      <c r="G3179" s="6"/>
    </row>
    <row r="3180" spans="2:7" ht="57.6" customHeight="1">
      <c r="B3180" s="6"/>
      <c r="C3180" s="3" t="s">
        <v>151</v>
      </c>
      <c r="D3180" s="3">
        <v>2014</v>
      </c>
      <c r="E3180" s="3">
        <v>112.6429</v>
      </c>
      <c r="G3180" s="6"/>
    </row>
    <row r="3181" spans="2:7" ht="57.6" customHeight="1">
      <c r="B3181" s="6"/>
      <c r="C3181" s="3" t="s">
        <v>151</v>
      </c>
      <c r="D3181" s="3">
        <v>2015</v>
      </c>
      <c r="E3181" s="3">
        <v>170</v>
      </c>
      <c r="G3181" s="6"/>
    </row>
    <row r="3182" spans="2:7" ht="72" customHeight="1">
      <c r="B3182" s="6"/>
      <c r="C3182" s="3" t="s">
        <v>691</v>
      </c>
      <c r="D3182" s="3">
        <v>2014</v>
      </c>
      <c r="E3182" s="3">
        <v>444.5</v>
      </c>
      <c r="G3182" s="6"/>
    </row>
    <row r="3183" spans="2:7" ht="72" customHeight="1">
      <c r="B3183" s="6"/>
      <c r="C3183" s="3" t="s">
        <v>691</v>
      </c>
      <c r="D3183" s="3">
        <v>2015</v>
      </c>
      <c r="E3183" s="3">
        <v>464.375</v>
      </c>
      <c r="G3183" s="6"/>
    </row>
    <row r="3184" spans="2:7" ht="43.2" customHeight="1">
      <c r="B3184" s="6"/>
      <c r="C3184" s="3" t="s">
        <v>112</v>
      </c>
      <c r="D3184" s="3">
        <v>2014</v>
      </c>
      <c r="E3184" s="3">
        <v>236.625</v>
      </c>
      <c r="G3184" s="6"/>
    </row>
    <row r="3185" spans="2:7" ht="43.2" customHeight="1">
      <c r="B3185" s="6"/>
      <c r="C3185" s="3" t="s">
        <v>112</v>
      </c>
      <c r="D3185" s="3">
        <v>2015</v>
      </c>
      <c r="E3185" s="3">
        <v>247.875</v>
      </c>
      <c r="G3185" s="6"/>
    </row>
    <row r="3186" spans="2:7" ht="72" customHeight="1">
      <c r="B3186" s="6"/>
      <c r="C3186" s="3" t="s">
        <v>299</v>
      </c>
      <c r="D3186" s="3">
        <v>2014</v>
      </c>
      <c r="E3186" s="3">
        <v>223</v>
      </c>
      <c r="G3186" s="6"/>
    </row>
    <row r="3187" spans="2:7" ht="72" customHeight="1">
      <c r="B3187" s="6"/>
      <c r="C3187" s="3" t="s">
        <v>299</v>
      </c>
      <c r="D3187" s="3">
        <v>2015</v>
      </c>
      <c r="E3187" s="3">
        <v>267.25</v>
      </c>
      <c r="G3187" s="6"/>
    </row>
    <row r="3188" spans="2:7" ht="72" customHeight="1">
      <c r="B3188" s="6"/>
      <c r="C3188" s="3" t="s">
        <v>1031</v>
      </c>
      <c r="D3188" s="3">
        <v>2011</v>
      </c>
      <c r="E3188" s="3">
        <v>64.833299999999994</v>
      </c>
      <c r="G3188" s="6"/>
    </row>
    <row r="3189" spans="2:7" ht="72" customHeight="1">
      <c r="B3189" s="6"/>
      <c r="C3189" s="3" t="s">
        <v>1031</v>
      </c>
      <c r="D3189" s="3">
        <v>2012</v>
      </c>
      <c r="E3189" s="3">
        <v>64.5</v>
      </c>
      <c r="G3189" s="6"/>
    </row>
    <row r="3190" spans="2:7" ht="72" customHeight="1">
      <c r="B3190" s="6"/>
      <c r="C3190" s="3" t="s">
        <v>1031</v>
      </c>
      <c r="D3190" s="3">
        <v>2013</v>
      </c>
      <c r="E3190" s="3">
        <v>65.833299999999994</v>
      </c>
      <c r="G3190" s="6"/>
    </row>
    <row r="3191" spans="2:7" ht="72" customHeight="1">
      <c r="B3191" s="6"/>
      <c r="C3191" s="3" t="s">
        <v>1031</v>
      </c>
      <c r="D3191" s="3">
        <v>2014</v>
      </c>
      <c r="E3191" s="3">
        <v>62.666699999999999</v>
      </c>
      <c r="G3191" s="6"/>
    </row>
    <row r="3192" spans="2:7" ht="72" customHeight="1">
      <c r="B3192" s="6"/>
      <c r="C3192" s="3" t="s">
        <v>1031</v>
      </c>
      <c r="D3192" s="3">
        <v>2015</v>
      </c>
      <c r="E3192" s="3">
        <v>63.333300000000001</v>
      </c>
      <c r="G3192" s="6"/>
    </row>
    <row r="3193" spans="2:7" ht="72" customHeight="1">
      <c r="B3193" s="6"/>
      <c r="C3193" s="3" t="s">
        <v>39</v>
      </c>
      <c r="D3193" s="3">
        <v>2005</v>
      </c>
      <c r="E3193" s="3">
        <v>38.714300000000001</v>
      </c>
      <c r="G3193" s="6"/>
    </row>
    <row r="3194" spans="2:7" ht="72" customHeight="1">
      <c r="B3194" s="6"/>
      <c r="C3194" s="3" t="s">
        <v>39</v>
      </c>
      <c r="D3194" s="3">
        <v>2006</v>
      </c>
      <c r="E3194" s="3">
        <v>38.428600000000003</v>
      </c>
      <c r="G3194" s="6"/>
    </row>
    <row r="3195" spans="2:7" ht="72" customHeight="1">
      <c r="B3195" s="6"/>
      <c r="C3195" s="3" t="s">
        <v>39</v>
      </c>
      <c r="D3195" s="3">
        <v>2007</v>
      </c>
      <c r="E3195" s="3">
        <v>37.714300000000001</v>
      </c>
      <c r="G3195" s="6"/>
    </row>
    <row r="3196" spans="2:7" ht="72" customHeight="1">
      <c r="B3196" s="6"/>
      <c r="C3196" s="3" t="s">
        <v>39</v>
      </c>
      <c r="D3196" s="3">
        <v>2008</v>
      </c>
      <c r="E3196" s="3">
        <v>38</v>
      </c>
      <c r="G3196" s="6"/>
    </row>
    <row r="3197" spans="2:7" ht="72" customHeight="1">
      <c r="B3197" s="6"/>
      <c r="C3197" s="3" t="s">
        <v>39</v>
      </c>
      <c r="D3197" s="3">
        <v>2009</v>
      </c>
      <c r="E3197" s="3">
        <v>37.571399999999997</v>
      </c>
      <c r="G3197" s="6"/>
    </row>
    <row r="3198" spans="2:7" ht="72" customHeight="1">
      <c r="B3198" s="6"/>
      <c r="C3198" s="3" t="s">
        <v>39</v>
      </c>
      <c r="D3198" s="3">
        <v>2010</v>
      </c>
      <c r="E3198" s="3">
        <v>35.285699999999999</v>
      </c>
      <c r="G3198" s="6"/>
    </row>
    <row r="3199" spans="2:7" ht="72" customHeight="1">
      <c r="B3199" s="6"/>
      <c r="C3199" s="3" t="s">
        <v>39</v>
      </c>
      <c r="D3199" s="3">
        <v>2011</v>
      </c>
      <c r="E3199" s="3">
        <v>35.142899999999997</v>
      </c>
      <c r="G3199" s="6"/>
    </row>
    <row r="3200" spans="2:7" ht="72" customHeight="1">
      <c r="B3200" s="6"/>
      <c r="C3200" s="3" t="s">
        <v>39</v>
      </c>
      <c r="D3200" s="3">
        <v>2012</v>
      </c>
      <c r="E3200" s="3">
        <v>41.866700000000002</v>
      </c>
      <c r="G3200" s="6"/>
    </row>
    <row r="3201" spans="2:7" ht="72" customHeight="1">
      <c r="B3201" s="6"/>
      <c r="C3201" s="3" t="s">
        <v>39</v>
      </c>
      <c r="D3201" s="3">
        <v>2013</v>
      </c>
      <c r="E3201" s="3">
        <v>52.133299999999998</v>
      </c>
      <c r="G3201" s="6"/>
    </row>
    <row r="3202" spans="2:7" ht="72" customHeight="1">
      <c r="B3202" s="6"/>
      <c r="C3202" s="3" t="s">
        <v>39</v>
      </c>
      <c r="D3202" s="3">
        <v>2014</v>
      </c>
      <c r="E3202" s="3">
        <v>61.866700000000002</v>
      </c>
      <c r="G3202" s="6"/>
    </row>
    <row r="3203" spans="2:7" ht="72" customHeight="1">
      <c r="B3203" s="6"/>
      <c r="C3203" s="3" t="s">
        <v>39</v>
      </c>
      <c r="D3203" s="3">
        <v>2015</v>
      </c>
      <c r="E3203" s="3">
        <v>55.133299999999998</v>
      </c>
      <c r="G3203" s="6"/>
    </row>
    <row r="3204" spans="2:7" ht="57.6" customHeight="1">
      <c r="B3204" s="6"/>
      <c r="C3204" s="3" t="s">
        <v>195</v>
      </c>
      <c r="D3204" s="3">
        <v>2014</v>
      </c>
      <c r="E3204" s="3">
        <v>193.75</v>
      </c>
      <c r="G3204" s="6"/>
    </row>
    <row r="3205" spans="2:7" ht="57.6" customHeight="1">
      <c r="B3205" s="6"/>
      <c r="C3205" s="3" t="s">
        <v>195</v>
      </c>
      <c r="D3205" s="3">
        <v>2015</v>
      </c>
      <c r="E3205" s="3">
        <v>188.125</v>
      </c>
      <c r="G3205" s="6"/>
    </row>
    <row r="3206" spans="2:7" ht="72" customHeight="1">
      <c r="B3206" s="6"/>
      <c r="C3206" s="3" t="s">
        <v>20</v>
      </c>
      <c r="D3206" s="3">
        <v>2012</v>
      </c>
      <c r="E3206" s="3">
        <v>43.466700000000003</v>
      </c>
      <c r="G3206" s="6"/>
    </row>
    <row r="3207" spans="2:7" ht="72" customHeight="1">
      <c r="B3207" s="6"/>
      <c r="C3207" s="3" t="s">
        <v>20</v>
      </c>
      <c r="D3207" s="3">
        <v>2013</v>
      </c>
      <c r="E3207" s="3">
        <v>46.333300000000001</v>
      </c>
      <c r="G3207" s="6"/>
    </row>
    <row r="3208" spans="2:7" ht="72" customHeight="1">
      <c r="B3208" s="6"/>
      <c r="C3208" s="3" t="s">
        <v>20</v>
      </c>
      <c r="D3208" s="3">
        <v>2014</v>
      </c>
      <c r="E3208" s="3">
        <v>146.75</v>
      </c>
      <c r="G3208" s="6"/>
    </row>
    <row r="3209" spans="2:7" ht="72" customHeight="1">
      <c r="B3209" s="6"/>
      <c r="C3209" s="3" t="s">
        <v>20</v>
      </c>
      <c r="D3209" s="3">
        <v>2015</v>
      </c>
      <c r="E3209" s="3">
        <v>156.625</v>
      </c>
      <c r="G3209" s="6"/>
    </row>
    <row r="3210" spans="2:7" ht="57.6" customHeight="1">
      <c r="B3210" s="6"/>
      <c r="C3210" s="3" t="s">
        <v>310</v>
      </c>
      <c r="D3210" s="3">
        <v>2014</v>
      </c>
      <c r="E3210" s="3">
        <v>413.75</v>
      </c>
      <c r="G3210" s="6"/>
    </row>
    <row r="3211" spans="2:7" ht="57.6" customHeight="1">
      <c r="B3211" s="6"/>
      <c r="C3211" s="3" t="s">
        <v>310</v>
      </c>
      <c r="D3211" s="3">
        <v>2015</v>
      </c>
      <c r="E3211" s="3">
        <v>456.25</v>
      </c>
      <c r="G3211" s="6"/>
    </row>
    <row r="3212" spans="2:7" ht="57.6" customHeight="1">
      <c r="B3212" s="6"/>
      <c r="C3212" s="3" t="s">
        <v>442</v>
      </c>
      <c r="D3212" s="3">
        <v>2014</v>
      </c>
      <c r="E3212" s="3">
        <v>331.5</v>
      </c>
      <c r="G3212" s="6"/>
    </row>
    <row r="3213" spans="2:7" ht="57.6" customHeight="1">
      <c r="B3213" s="6"/>
      <c r="C3213" s="3" t="s">
        <v>442</v>
      </c>
      <c r="D3213" s="3">
        <v>2015</v>
      </c>
      <c r="E3213" s="3">
        <v>333</v>
      </c>
      <c r="G3213" s="6"/>
    </row>
    <row r="3214" spans="2:7" ht="57.6" customHeight="1">
      <c r="B3214" s="6"/>
      <c r="C3214" s="3" t="s">
        <v>972</v>
      </c>
      <c r="D3214" s="3">
        <v>2014</v>
      </c>
      <c r="E3214" s="3">
        <v>550.125</v>
      </c>
      <c r="G3214" s="6"/>
    </row>
    <row r="3215" spans="2:7" ht="100.8" customHeight="1">
      <c r="B3215" s="6"/>
      <c r="C3215" s="3" t="s">
        <v>157</v>
      </c>
      <c r="D3215" s="3">
        <v>2014</v>
      </c>
      <c r="E3215" s="3">
        <v>211.375</v>
      </c>
      <c r="G3215" s="6"/>
    </row>
    <row r="3216" spans="2:7" ht="100.8" customHeight="1">
      <c r="B3216" s="6"/>
      <c r="C3216" s="3" t="s">
        <v>157</v>
      </c>
      <c r="D3216" s="3">
        <v>2015</v>
      </c>
      <c r="E3216" s="3">
        <v>190.875</v>
      </c>
      <c r="G3216" s="6"/>
    </row>
    <row r="3217" spans="2:7" ht="57.6" customHeight="1">
      <c r="B3217" s="6"/>
      <c r="C3217" s="3" t="s">
        <v>804</v>
      </c>
      <c r="D3217" s="3">
        <v>2014</v>
      </c>
      <c r="E3217" s="3">
        <v>536.75</v>
      </c>
      <c r="G3217" s="6"/>
    </row>
    <row r="3218" spans="2:7" ht="57.6" customHeight="1">
      <c r="B3218" s="6"/>
      <c r="C3218" s="3" t="s">
        <v>804</v>
      </c>
      <c r="D3218" s="3">
        <v>2015</v>
      </c>
      <c r="E3218" s="3">
        <v>560.375</v>
      </c>
      <c r="G3218" s="6"/>
    </row>
    <row r="3219" spans="2:7" ht="28.8" customHeight="1">
      <c r="B3219" s="6"/>
      <c r="C3219" s="3" t="s">
        <v>1039</v>
      </c>
      <c r="D3219" s="3">
        <v>2011</v>
      </c>
      <c r="E3219" s="3">
        <v>53</v>
      </c>
      <c r="G3219" s="6"/>
    </row>
    <row r="3220" spans="2:7" ht="28.8" customHeight="1">
      <c r="B3220" s="6"/>
      <c r="C3220" s="3" t="s">
        <v>1039</v>
      </c>
      <c r="D3220" s="3">
        <v>2012</v>
      </c>
      <c r="E3220" s="3">
        <v>40.666699999999999</v>
      </c>
      <c r="G3220" s="6"/>
    </row>
    <row r="3221" spans="2:7" ht="28.8" customHeight="1">
      <c r="B3221" s="6"/>
      <c r="C3221" s="3" t="s">
        <v>1039</v>
      </c>
      <c r="D3221" s="3">
        <v>2013</v>
      </c>
      <c r="E3221" s="3">
        <v>42.5</v>
      </c>
      <c r="G3221" s="6"/>
    </row>
    <row r="3222" spans="2:7" ht="28.8" customHeight="1">
      <c r="B3222" s="6"/>
      <c r="C3222" s="3" t="s">
        <v>97</v>
      </c>
      <c r="D3222" s="3">
        <v>2012</v>
      </c>
      <c r="E3222" s="3">
        <v>72.75</v>
      </c>
      <c r="G3222" s="6"/>
    </row>
    <row r="3223" spans="2:7" ht="72" customHeight="1">
      <c r="B3223" s="6"/>
      <c r="C3223" s="3" t="s">
        <v>826</v>
      </c>
      <c r="D3223" s="3">
        <v>2014</v>
      </c>
      <c r="E3223" s="3">
        <v>532.875</v>
      </c>
      <c r="G3223" s="6"/>
    </row>
    <row r="3224" spans="2:7" ht="72" customHeight="1">
      <c r="B3224" s="6"/>
      <c r="C3224" s="3" t="s">
        <v>826</v>
      </c>
      <c r="D3224" s="3">
        <v>2015</v>
      </c>
      <c r="E3224" s="3">
        <v>555.875</v>
      </c>
      <c r="G3224" s="6"/>
    </row>
    <row r="3225" spans="2:7" ht="86.4" customHeight="1">
      <c r="B3225" s="6"/>
      <c r="C3225" s="3" t="s">
        <v>925</v>
      </c>
      <c r="D3225" s="3">
        <v>2014</v>
      </c>
      <c r="E3225" s="3">
        <v>532.5</v>
      </c>
      <c r="G3225" s="6"/>
    </row>
    <row r="3226" spans="2:7" ht="86.4" customHeight="1">
      <c r="B3226" s="6"/>
      <c r="C3226" s="3" t="s">
        <v>925</v>
      </c>
      <c r="D3226" s="3">
        <v>2015</v>
      </c>
      <c r="E3226" s="3">
        <v>536.125</v>
      </c>
      <c r="G3226" s="6"/>
    </row>
    <row r="3227" spans="2:7" ht="43.2" customHeight="1">
      <c r="B3227" s="6"/>
      <c r="C3227" s="3" t="s">
        <v>441</v>
      </c>
      <c r="D3227" s="3">
        <v>2014</v>
      </c>
      <c r="E3227" s="3">
        <v>358.125</v>
      </c>
      <c r="G3227" s="6"/>
    </row>
    <row r="3228" spans="2:7" ht="43.2" customHeight="1">
      <c r="B3228" s="6"/>
      <c r="C3228" s="3" t="s">
        <v>441</v>
      </c>
      <c r="D3228" s="3">
        <v>2015</v>
      </c>
      <c r="E3228" s="3">
        <v>374.375</v>
      </c>
      <c r="G3228" s="6"/>
    </row>
    <row r="3229" spans="2:7" ht="72" customHeight="1">
      <c r="B3229" s="6"/>
      <c r="C3229" s="3" t="s">
        <v>754</v>
      </c>
      <c r="D3229" s="3">
        <v>2014</v>
      </c>
      <c r="E3229" s="3">
        <v>504</v>
      </c>
      <c r="G3229" s="6"/>
    </row>
    <row r="3230" spans="2:7" ht="72" customHeight="1">
      <c r="B3230" s="6"/>
      <c r="C3230" s="3" t="s">
        <v>754</v>
      </c>
      <c r="D3230" s="3">
        <v>2015</v>
      </c>
      <c r="E3230" s="3">
        <v>498.5</v>
      </c>
      <c r="G3230" s="6"/>
    </row>
    <row r="3231" spans="2:7" ht="57.6" customHeight="1">
      <c r="B3231" s="6"/>
      <c r="C3231" s="3" t="s">
        <v>402</v>
      </c>
      <c r="D3231" s="3">
        <v>2014</v>
      </c>
      <c r="E3231" s="3">
        <v>327.625</v>
      </c>
      <c r="G3231" s="6"/>
    </row>
    <row r="3232" spans="2:7" ht="57.6" customHeight="1">
      <c r="B3232" s="6"/>
      <c r="C3232" s="3" t="s">
        <v>402</v>
      </c>
      <c r="D3232" s="3">
        <v>2015</v>
      </c>
      <c r="E3232" s="3">
        <v>328</v>
      </c>
      <c r="G3232" s="6"/>
    </row>
    <row r="3233" spans="2:7" ht="43.2" customHeight="1">
      <c r="B3233" s="6"/>
      <c r="C3233" s="3" t="s">
        <v>357</v>
      </c>
      <c r="D3233" s="3">
        <v>2014</v>
      </c>
      <c r="E3233" s="3">
        <v>313.125</v>
      </c>
      <c r="G3233" s="6"/>
    </row>
    <row r="3234" spans="2:7" ht="43.2" customHeight="1">
      <c r="B3234" s="6"/>
      <c r="C3234" s="3" t="s">
        <v>357</v>
      </c>
      <c r="D3234" s="3">
        <v>2015</v>
      </c>
      <c r="E3234" s="3">
        <v>330.875</v>
      </c>
      <c r="G3234" s="6"/>
    </row>
    <row r="3235" spans="2:7" ht="43.2" customHeight="1">
      <c r="B3235" s="6"/>
      <c r="C3235" s="3" t="s">
        <v>948</v>
      </c>
      <c r="D3235" s="3">
        <v>2014</v>
      </c>
      <c r="E3235" s="3">
        <v>543.75</v>
      </c>
      <c r="G3235" s="6"/>
    </row>
    <row r="3236" spans="2:7" ht="43.2" customHeight="1">
      <c r="B3236" s="6"/>
      <c r="C3236" s="3" t="s">
        <v>948</v>
      </c>
      <c r="D3236" s="3">
        <v>2015</v>
      </c>
      <c r="E3236" s="3">
        <v>550</v>
      </c>
      <c r="G3236" s="6"/>
    </row>
    <row r="3237" spans="2:7" ht="43.2" customHeight="1">
      <c r="B3237" s="6"/>
      <c r="C3237" s="3" t="s">
        <v>983</v>
      </c>
      <c r="D3237" s="3">
        <v>2014</v>
      </c>
      <c r="E3237" s="3">
        <v>515.25</v>
      </c>
      <c r="G3237" s="6"/>
    </row>
    <row r="3238" spans="2:7" ht="43.2" customHeight="1">
      <c r="B3238" s="6"/>
      <c r="C3238" s="3" t="s">
        <v>983</v>
      </c>
      <c r="D3238" s="3">
        <v>2015</v>
      </c>
      <c r="E3238" s="3">
        <v>527.625</v>
      </c>
      <c r="G3238" s="6"/>
    </row>
    <row r="3239" spans="2:7" ht="43.2" customHeight="1">
      <c r="B3239" s="6"/>
      <c r="C3239" s="3" t="s">
        <v>10</v>
      </c>
      <c r="D3239" s="3">
        <v>2005</v>
      </c>
      <c r="E3239" s="3">
        <v>54.714300000000001</v>
      </c>
      <c r="G3239" s="6"/>
    </row>
    <row r="3240" spans="2:7" ht="43.2" customHeight="1">
      <c r="B3240" s="6"/>
      <c r="C3240" s="3" t="s">
        <v>10</v>
      </c>
      <c r="D3240" s="3">
        <v>2006</v>
      </c>
      <c r="E3240" s="3">
        <v>54</v>
      </c>
      <c r="G3240" s="6"/>
    </row>
    <row r="3241" spans="2:7" ht="43.2" customHeight="1">
      <c r="B3241" s="6"/>
      <c r="C3241" s="3" t="s">
        <v>10</v>
      </c>
      <c r="D3241" s="3">
        <v>2007</v>
      </c>
      <c r="E3241" s="3">
        <v>54</v>
      </c>
      <c r="G3241" s="6"/>
    </row>
    <row r="3242" spans="2:7" ht="43.2" customHeight="1">
      <c r="B3242" s="6"/>
      <c r="C3242" s="3" t="s">
        <v>10</v>
      </c>
      <c r="D3242" s="3">
        <v>2008</v>
      </c>
      <c r="E3242" s="3">
        <v>53</v>
      </c>
      <c r="G3242" s="6"/>
    </row>
    <row r="3243" spans="2:7" ht="43.2" customHeight="1">
      <c r="B3243" s="6"/>
      <c r="C3243" s="3" t="s">
        <v>10</v>
      </c>
      <c r="D3243" s="3">
        <v>2009</v>
      </c>
      <c r="E3243" s="3">
        <v>53.714300000000001</v>
      </c>
      <c r="G3243" s="6"/>
    </row>
    <row r="3244" spans="2:7" ht="43.2" customHeight="1">
      <c r="B3244" s="6"/>
      <c r="C3244" s="3" t="s">
        <v>10</v>
      </c>
      <c r="D3244" s="3">
        <v>2010</v>
      </c>
      <c r="E3244" s="3">
        <v>51.714300000000001</v>
      </c>
      <c r="G3244" s="6"/>
    </row>
    <row r="3245" spans="2:7" ht="43.2" customHeight="1">
      <c r="B3245" s="6"/>
      <c r="C3245" s="3" t="s">
        <v>10</v>
      </c>
      <c r="D3245" s="3">
        <v>2011</v>
      </c>
      <c r="E3245" s="3">
        <v>64.615399999999994</v>
      </c>
      <c r="G3245" s="6"/>
    </row>
    <row r="3246" spans="2:7" ht="43.2" customHeight="1">
      <c r="B3246" s="6"/>
      <c r="C3246" s="3" t="s">
        <v>10</v>
      </c>
      <c r="D3246" s="3">
        <v>2012</v>
      </c>
      <c r="E3246" s="3">
        <v>50.476199999999999</v>
      </c>
      <c r="G3246" s="6"/>
    </row>
    <row r="3247" spans="2:7" ht="43.2" customHeight="1">
      <c r="B3247" s="6"/>
      <c r="C3247" s="3" t="s">
        <v>10</v>
      </c>
      <c r="D3247" s="3">
        <v>2013</v>
      </c>
      <c r="E3247" s="3">
        <v>50.047600000000003</v>
      </c>
      <c r="G3247" s="6"/>
    </row>
    <row r="3248" spans="2:7" ht="43.2" customHeight="1">
      <c r="B3248" s="6"/>
      <c r="C3248" s="3" t="s">
        <v>10</v>
      </c>
      <c r="D3248" s="3">
        <v>2014</v>
      </c>
      <c r="E3248" s="3">
        <v>50.523800000000001</v>
      </c>
      <c r="G3248" s="6"/>
    </row>
    <row r="3249" spans="2:7" ht="43.2" customHeight="1">
      <c r="B3249" s="6"/>
      <c r="C3249" s="3" t="s">
        <v>10</v>
      </c>
      <c r="D3249" s="3">
        <v>2015</v>
      </c>
      <c r="E3249" s="3">
        <v>50.952399999999997</v>
      </c>
      <c r="G3249" s="6"/>
    </row>
    <row r="3250" spans="2:7" ht="43.2" customHeight="1">
      <c r="B3250" s="6"/>
      <c r="C3250" s="3" t="s">
        <v>10</v>
      </c>
      <c r="D3250" s="3">
        <v>2016</v>
      </c>
      <c r="E3250" s="3">
        <v>77.5</v>
      </c>
      <c r="G3250" s="6"/>
    </row>
    <row r="3251" spans="2:7" ht="57.6" customHeight="1">
      <c r="B3251" s="6"/>
      <c r="C3251" s="3" t="s">
        <v>765</v>
      </c>
      <c r="D3251" s="3">
        <v>2014</v>
      </c>
      <c r="E3251" s="3">
        <v>457.125</v>
      </c>
      <c r="G3251" s="6"/>
    </row>
    <row r="3252" spans="2:7" ht="57.6" customHeight="1">
      <c r="B3252" s="6"/>
      <c r="C3252" s="3" t="s">
        <v>765</v>
      </c>
      <c r="D3252" s="3">
        <v>2015</v>
      </c>
      <c r="E3252" s="3">
        <v>506.75</v>
      </c>
      <c r="G3252" s="6"/>
    </row>
    <row r="3253" spans="2:7" ht="57.6" customHeight="1">
      <c r="B3253" s="6"/>
      <c r="C3253" s="3" t="s">
        <v>746</v>
      </c>
      <c r="D3253" s="3">
        <v>2014</v>
      </c>
      <c r="E3253" s="3">
        <v>432.25</v>
      </c>
      <c r="G3253" s="6"/>
    </row>
    <row r="3254" spans="2:7" ht="57.6" customHeight="1">
      <c r="B3254" s="6"/>
      <c r="C3254" s="3" t="s">
        <v>746</v>
      </c>
      <c r="D3254" s="3">
        <v>2015</v>
      </c>
      <c r="E3254" s="3">
        <v>447.875</v>
      </c>
      <c r="G3254" s="6"/>
    </row>
    <row r="3255" spans="2:7" ht="43.2" customHeight="1">
      <c r="B3255" s="6"/>
      <c r="C3255" s="3" t="s">
        <v>1003</v>
      </c>
      <c r="D3255" s="3">
        <v>2014</v>
      </c>
      <c r="E3255" s="3">
        <v>538</v>
      </c>
      <c r="G3255" s="6"/>
    </row>
    <row r="3256" spans="2:7" ht="57.6" customHeight="1">
      <c r="B3256" s="6"/>
      <c r="C3256" s="3" t="s">
        <v>949</v>
      </c>
      <c r="D3256" s="3">
        <v>2014</v>
      </c>
      <c r="E3256" s="3">
        <v>557.375</v>
      </c>
      <c r="G3256" s="6"/>
    </row>
    <row r="3257" spans="2:7" ht="57.6" customHeight="1">
      <c r="B3257" s="6"/>
      <c r="C3257" s="3" t="s">
        <v>949</v>
      </c>
      <c r="D3257" s="3">
        <v>2015</v>
      </c>
      <c r="E3257" s="3">
        <v>580.375</v>
      </c>
      <c r="G3257" s="6"/>
    </row>
    <row r="3258" spans="2:7" ht="43.2" customHeight="1">
      <c r="B3258" s="6"/>
      <c r="C3258" s="3" t="s">
        <v>175</v>
      </c>
      <c r="D3258" s="3">
        <v>2011</v>
      </c>
      <c r="E3258" s="3">
        <v>58.5</v>
      </c>
      <c r="G3258" s="6"/>
    </row>
    <row r="3259" spans="2:7" ht="43.2" customHeight="1">
      <c r="B3259" s="6"/>
      <c r="C3259" s="3" t="s">
        <v>175</v>
      </c>
      <c r="D3259" s="3">
        <v>2012</v>
      </c>
      <c r="E3259" s="3">
        <v>45</v>
      </c>
      <c r="G3259" s="6"/>
    </row>
    <row r="3260" spans="2:7" ht="43.2" customHeight="1">
      <c r="B3260" s="6"/>
      <c r="C3260" s="3" t="s">
        <v>175</v>
      </c>
      <c r="D3260" s="3">
        <v>2013</v>
      </c>
      <c r="E3260" s="3">
        <v>49.166699999999999</v>
      </c>
      <c r="G3260" s="6"/>
    </row>
    <row r="3261" spans="2:7" ht="43.2" customHeight="1">
      <c r="B3261" s="6"/>
      <c r="C3261" s="3" t="s">
        <v>175</v>
      </c>
      <c r="D3261" s="3">
        <v>2014</v>
      </c>
      <c r="E3261" s="3">
        <v>125.28570000000001</v>
      </c>
      <c r="G3261" s="6"/>
    </row>
    <row r="3262" spans="2:7" ht="43.2" customHeight="1">
      <c r="B3262" s="6"/>
      <c r="C3262" s="3" t="s">
        <v>175</v>
      </c>
      <c r="D3262" s="3">
        <v>2015</v>
      </c>
      <c r="E3262" s="3">
        <v>134.71430000000001</v>
      </c>
      <c r="G3262" s="6"/>
    </row>
    <row r="3263" spans="2:7" ht="57.6" customHeight="1">
      <c r="B3263" s="6"/>
      <c r="C3263" s="3" t="s">
        <v>779</v>
      </c>
      <c r="D3263" s="3">
        <v>2014</v>
      </c>
      <c r="E3263" s="3">
        <v>478.125</v>
      </c>
      <c r="G3263" s="6"/>
    </row>
    <row r="3264" spans="2:7" ht="57.6" customHeight="1">
      <c r="B3264" s="6"/>
      <c r="C3264" s="3" t="s">
        <v>779</v>
      </c>
      <c r="D3264" s="3">
        <v>2015</v>
      </c>
      <c r="E3264" s="3">
        <v>478</v>
      </c>
      <c r="G3264" s="6"/>
    </row>
    <row r="3265" spans="2:7" ht="57.6" customHeight="1">
      <c r="B3265" s="6"/>
      <c r="C3265" s="3" t="s">
        <v>464</v>
      </c>
      <c r="D3265" s="3">
        <v>2014</v>
      </c>
      <c r="E3265" s="3">
        <v>369.5</v>
      </c>
      <c r="G3265" s="6"/>
    </row>
    <row r="3266" spans="2:7" ht="57.6" customHeight="1">
      <c r="B3266" s="6"/>
      <c r="C3266" s="3" t="s">
        <v>464</v>
      </c>
      <c r="D3266" s="3">
        <v>2015</v>
      </c>
      <c r="E3266" s="3">
        <v>365</v>
      </c>
      <c r="G3266" s="6"/>
    </row>
    <row r="3267" spans="2:7" ht="72" customHeight="1">
      <c r="B3267" s="6"/>
      <c r="C3267" s="3" t="s">
        <v>342</v>
      </c>
      <c r="D3267" s="3">
        <v>2014</v>
      </c>
      <c r="E3267" s="3">
        <v>369.875</v>
      </c>
      <c r="G3267" s="6"/>
    </row>
    <row r="3268" spans="2:7" ht="72" customHeight="1">
      <c r="B3268" s="6"/>
      <c r="C3268" s="3" t="s">
        <v>342</v>
      </c>
      <c r="D3268" s="3">
        <v>2015</v>
      </c>
      <c r="E3268" s="3">
        <v>418</v>
      </c>
      <c r="G3268" s="6"/>
    </row>
    <row r="3269" spans="2:7" ht="43.2" customHeight="1">
      <c r="B3269" s="6"/>
      <c r="C3269" s="3" t="s">
        <v>124</v>
      </c>
      <c r="D3269" s="3">
        <v>2011</v>
      </c>
      <c r="E3269" s="3">
        <v>43.166699999999999</v>
      </c>
      <c r="G3269" s="6"/>
    </row>
    <row r="3270" spans="2:7" ht="43.2" customHeight="1">
      <c r="B3270" s="6"/>
      <c r="C3270" s="3" t="s">
        <v>124</v>
      </c>
      <c r="D3270" s="3">
        <v>2013</v>
      </c>
      <c r="E3270" s="3">
        <v>47.5</v>
      </c>
      <c r="G3270" s="6"/>
    </row>
    <row r="3271" spans="2:7" ht="43.2" customHeight="1">
      <c r="B3271" s="6"/>
      <c r="C3271" s="3" t="s">
        <v>124</v>
      </c>
      <c r="D3271" s="3">
        <v>2014</v>
      </c>
      <c r="E3271" s="3">
        <v>121.4286</v>
      </c>
      <c r="G3271" s="6"/>
    </row>
    <row r="3272" spans="2:7" ht="43.2" customHeight="1">
      <c r="B3272" s="6"/>
      <c r="C3272" s="3" t="s">
        <v>124</v>
      </c>
      <c r="D3272" s="3">
        <v>2015</v>
      </c>
      <c r="E3272" s="3">
        <v>186.375</v>
      </c>
      <c r="G3272" s="6"/>
    </row>
    <row r="3273" spans="2:7" ht="43.2" customHeight="1">
      <c r="B3273" s="6"/>
      <c r="C3273" s="3" t="s">
        <v>401</v>
      </c>
      <c r="D3273" s="3">
        <v>2014</v>
      </c>
      <c r="E3273" s="3">
        <v>319.375</v>
      </c>
      <c r="G3273" s="6"/>
    </row>
    <row r="3274" spans="2:7" ht="43.2" customHeight="1">
      <c r="B3274" s="6"/>
      <c r="C3274" s="3" t="s">
        <v>401</v>
      </c>
      <c r="D3274" s="3">
        <v>2015</v>
      </c>
      <c r="E3274" s="3">
        <v>332.75</v>
      </c>
      <c r="G3274" s="6"/>
    </row>
    <row r="3275" spans="2:7" ht="43.2" customHeight="1">
      <c r="B3275" s="6"/>
      <c r="C3275" s="3" t="s">
        <v>955</v>
      </c>
      <c r="D3275" s="3">
        <v>2014</v>
      </c>
      <c r="E3275" s="3">
        <v>561.5</v>
      </c>
      <c r="G3275" s="6"/>
    </row>
    <row r="3276" spans="2:7" ht="43.2" customHeight="1">
      <c r="B3276" s="6"/>
      <c r="C3276" s="3" t="s">
        <v>955</v>
      </c>
      <c r="D3276" s="3">
        <v>2015</v>
      </c>
      <c r="E3276" s="3">
        <v>598.25</v>
      </c>
      <c r="G3276" s="6"/>
    </row>
    <row r="3277" spans="2:7" ht="57.6" customHeight="1">
      <c r="B3277" s="6"/>
      <c r="C3277" s="3" t="s">
        <v>994</v>
      </c>
      <c r="D3277" s="3">
        <v>2014</v>
      </c>
      <c r="E3277" s="3">
        <v>557.625</v>
      </c>
      <c r="G3277" s="6"/>
    </row>
    <row r="3278" spans="2:7" ht="43.2" customHeight="1">
      <c r="B3278" s="6"/>
      <c r="C3278" s="3" t="s">
        <v>209</v>
      </c>
      <c r="D3278" s="3">
        <v>2011</v>
      </c>
      <c r="E3278" s="3">
        <v>47.666699999999999</v>
      </c>
      <c r="G3278" s="6"/>
    </row>
    <row r="3279" spans="2:7" ht="43.2" customHeight="1">
      <c r="B3279" s="6"/>
      <c r="C3279" s="3" t="s">
        <v>209</v>
      </c>
      <c r="D3279" s="3">
        <v>2014</v>
      </c>
      <c r="E3279" s="3">
        <v>237.125</v>
      </c>
      <c r="G3279" s="6"/>
    </row>
    <row r="3280" spans="2:7" ht="43.2" customHeight="1">
      <c r="B3280" s="6"/>
      <c r="C3280" s="3" t="s">
        <v>209</v>
      </c>
      <c r="D3280" s="3">
        <v>2015</v>
      </c>
      <c r="E3280" s="3">
        <v>222.125</v>
      </c>
      <c r="G3280" s="6"/>
    </row>
    <row r="3281" spans="2:7" ht="72" customHeight="1">
      <c r="B3281" s="6"/>
      <c r="C3281" s="3" t="s">
        <v>984</v>
      </c>
      <c r="D3281" s="3">
        <v>2014</v>
      </c>
      <c r="E3281" s="3">
        <v>553.5</v>
      </c>
      <c r="G3281" s="6"/>
    </row>
    <row r="3282" spans="2:7" ht="72" customHeight="1">
      <c r="B3282" s="6"/>
      <c r="C3282" s="3" t="s">
        <v>984</v>
      </c>
      <c r="D3282" s="3">
        <v>2015</v>
      </c>
      <c r="E3282" s="3">
        <v>566.125</v>
      </c>
      <c r="G3282" s="6"/>
    </row>
    <row r="3283" spans="2:7" ht="57.6" customHeight="1">
      <c r="B3283" s="6"/>
      <c r="C3283" s="3" t="s">
        <v>821</v>
      </c>
      <c r="D3283" s="3">
        <v>2014</v>
      </c>
      <c r="E3283" s="3">
        <v>501.5</v>
      </c>
      <c r="G3283" s="6"/>
    </row>
    <row r="3284" spans="2:7" ht="57.6" customHeight="1">
      <c r="B3284" s="6"/>
      <c r="C3284" s="3" t="s">
        <v>821</v>
      </c>
      <c r="D3284" s="3">
        <v>2015</v>
      </c>
      <c r="E3284" s="3">
        <v>510.75</v>
      </c>
      <c r="G3284" s="6"/>
    </row>
  </sheetData>
  <mergeCells count="4">
    <mergeCell ref="C2:L5"/>
    <mergeCell ref="C9:H20"/>
    <mergeCell ref="J10:Q20"/>
    <mergeCell ref="J9:Q9"/>
  </mergeCell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6E746-EF28-4632-85E5-6BFAAEC47375}">
  <dimension ref="B2:Q1014"/>
  <sheetViews>
    <sheetView topLeftCell="A2" zoomScale="75" zoomScaleNormal="75" workbookViewId="0">
      <selection activeCell="J9" sqref="J9:Q20"/>
    </sheetView>
  </sheetViews>
  <sheetFormatPr defaultRowHeight="14.4"/>
  <cols>
    <col min="4" max="4" width="20.5546875" customWidth="1"/>
    <col min="7" max="7" width="7.5546875" customWidth="1"/>
    <col min="8" max="8" width="9.5546875" customWidth="1"/>
    <col min="11" max="11" width="8" customWidth="1"/>
    <col min="12" max="12" width="8.21875" customWidth="1"/>
  </cols>
  <sheetData>
    <row r="2" spans="3:17">
      <c r="C2" s="36" t="s">
        <v>1189</v>
      </c>
      <c r="D2" s="36"/>
      <c r="E2" s="36"/>
      <c r="F2" s="36"/>
      <c r="G2" s="36"/>
      <c r="H2" s="36"/>
      <c r="I2" s="36"/>
      <c r="J2" s="36"/>
      <c r="K2" s="36"/>
      <c r="L2" s="36"/>
    </row>
    <row r="3" spans="3:17">
      <c r="C3" s="36"/>
      <c r="D3" s="36"/>
      <c r="E3" s="36"/>
      <c r="F3" s="36"/>
      <c r="G3" s="36"/>
      <c r="H3" s="36"/>
      <c r="I3" s="36"/>
      <c r="J3" s="36"/>
      <c r="K3" s="36"/>
      <c r="L3" s="36"/>
    </row>
    <row r="4" spans="3:17">
      <c r="C4" s="36"/>
      <c r="D4" s="36"/>
      <c r="E4" s="36"/>
      <c r="F4" s="36"/>
      <c r="G4" s="36"/>
      <c r="H4" s="36"/>
      <c r="I4" s="36"/>
      <c r="J4" s="36"/>
      <c r="K4" s="36"/>
      <c r="L4" s="36"/>
    </row>
    <row r="5" spans="3:17">
      <c r="C5" s="36"/>
      <c r="D5" s="36"/>
      <c r="E5" s="36"/>
      <c r="F5" s="36"/>
      <c r="G5" s="36"/>
      <c r="H5" s="36"/>
      <c r="I5" s="36"/>
      <c r="J5" s="36"/>
      <c r="K5" s="36"/>
      <c r="L5" s="36"/>
    </row>
    <row r="9" spans="3:17" ht="14.4" customHeight="1">
      <c r="C9" s="22" t="s">
        <v>1227</v>
      </c>
      <c r="D9" s="35"/>
      <c r="E9" s="35"/>
      <c r="F9" s="35"/>
      <c r="G9" s="35"/>
      <c r="H9" s="35"/>
      <c r="J9" s="24" t="s">
        <v>1203</v>
      </c>
      <c r="K9" s="24"/>
      <c r="L9" s="24"/>
      <c r="M9" s="24"/>
      <c r="N9" s="24"/>
      <c r="O9" s="24"/>
      <c r="P9" s="24"/>
      <c r="Q9" s="24"/>
    </row>
    <row r="10" spans="3:17" ht="14.4" customHeight="1">
      <c r="C10" s="35"/>
      <c r="D10" s="35"/>
      <c r="E10" s="35"/>
      <c r="F10" s="35"/>
      <c r="G10" s="35"/>
      <c r="H10" s="35"/>
      <c r="J10" s="37" t="s">
        <v>1229</v>
      </c>
      <c r="K10" s="37"/>
      <c r="L10" s="37"/>
      <c r="M10" s="37"/>
      <c r="N10" s="37"/>
      <c r="O10" s="37"/>
      <c r="P10" s="37"/>
      <c r="Q10" s="37"/>
    </row>
    <row r="11" spans="3:17" ht="14.4" customHeight="1">
      <c r="C11" s="35"/>
      <c r="D11" s="35"/>
      <c r="E11" s="35"/>
      <c r="F11" s="35"/>
      <c r="G11" s="35"/>
      <c r="H11" s="35"/>
      <c r="J11" s="37"/>
      <c r="K11" s="37"/>
      <c r="L11" s="37"/>
      <c r="M11" s="37"/>
      <c r="N11" s="37"/>
      <c r="O11" s="37"/>
      <c r="P11" s="37"/>
      <c r="Q11" s="37"/>
    </row>
    <row r="12" spans="3:17" ht="14.4" customHeight="1">
      <c r="C12" s="35"/>
      <c r="D12" s="35"/>
      <c r="E12" s="35"/>
      <c r="F12" s="35"/>
      <c r="G12" s="35"/>
      <c r="H12" s="35"/>
      <c r="J12" s="37"/>
      <c r="K12" s="37"/>
      <c r="L12" s="37"/>
      <c r="M12" s="37"/>
      <c r="N12" s="37"/>
      <c r="O12" s="37"/>
      <c r="P12" s="37"/>
      <c r="Q12" s="37"/>
    </row>
    <row r="13" spans="3:17" ht="14.4" customHeight="1">
      <c r="C13" s="35"/>
      <c r="D13" s="35"/>
      <c r="E13" s="35"/>
      <c r="F13" s="35"/>
      <c r="G13" s="35"/>
      <c r="H13" s="35"/>
      <c r="J13" s="37"/>
      <c r="K13" s="37"/>
      <c r="L13" s="37"/>
      <c r="M13" s="37"/>
      <c r="N13" s="37"/>
      <c r="O13" s="37"/>
      <c r="P13" s="37"/>
      <c r="Q13" s="37"/>
    </row>
    <row r="14" spans="3:17" ht="14.4" customHeight="1">
      <c r="C14" s="35"/>
      <c r="D14" s="35"/>
      <c r="E14" s="35"/>
      <c r="F14" s="35"/>
      <c r="G14" s="35"/>
      <c r="H14" s="35"/>
      <c r="J14" s="37"/>
      <c r="K14" s="37"/>
      <c r="L14" s="37"/>
      <c r="M14" s="37"/>
      <c r="N14" s="37"/>
      <c r="O14" s="37"/>
      <c r="P14" s="37"/>
      <c r="Q14" s="37"/>
    </row>
    <row r="15" spans="3:17" ht="14.4" customHeight="1">
      <c r="C15" s="35"/>
      <c r="D15" s="35"/>
      <c r="E15" s="35"/>
      <c r="F15" s="35"/>
      <c r="G15" s="35"/>
      <c r="H15" s="35"/>
      <c r="J15" s="37"/>
      <c r="K15" s="37"/>
      <c r="L15" s="37"/>
      <c r="M15" s="37"/>
      <c r="N15" s="37"/>
      <c r="O15" s="37"/>
      <c r="P15" s="37"/>
      <c r="Q15" s="37"/>
    </row>
    <row r="16" spans="3:17" ht="14.4" customHeight="1">
      <c r="C16" s="35"/>
      <c r="D16" s="35"/>
      <c r="E16" s="35"/>
      <c r="F16" s="35"/>
      <c r="G16" s="35"/>
      <c r="H16" s="35"/>
      <c r="J16" s="37"/>
      <c r="K16" s="37"/>
      <c r="L16" s="37"/>
      <c r="M16" s="37"/>
      <c r="N16" s="37"/>
      <c r="O16" s="37"/>
      <c r="P16" s="37"/>
      <c r="Q16" s="37"/>
    </row>
    <row r="17" spans="2:17" ht="14.4" customHeight="1">
      <c r="C17" s="35"/>
      <c r="D17" s="35"/>
      <c r="E17" s="35"/>
      <c r="F17" s="35"/>
      <c r="G17" s="35"/>
      <c r="H17" s="35"/>
      <c r="J17" s="37"/>
      <c r="K17" s="37"/>
      <c r="L17" s="37"/>
      <c r="M17" s="37"/>
      <c r="N17" s="37"/>
      <c r="O17" s="37"/>
      <c r="P17" s="37"/>
      <c r="Q17" s="37"/>
    </row>
    <row r="18" spans="2:17" ht="14.4" customHeight="1">
      <c r="C18" s="35"/>
      <c r="D18" s="35"/>
      <c r="E18" s="35"/>
      <c r="F18" s="35"/>
      <c r="G18" s="35"/>
      <c r="H18" s="35"/>
      <c r="J18" s="37"/>
      <c r="K18" s="37"/>
      <c r="L18" s="37"/>
      <c r="M18" s="37"/>
      <c r="N18" s="37"/>
      <c r="O18" s="37"/>
      <c r="P18" s="37"/>
      <c r="Q18" s="37"/>
    </row>
    <row r="19" spans="2:17" ht="14.4" customHeight="1">
      <c r="C19" s="35"/>
      <c r="D19" s="35"/>
      <c r="E19" s="35"/>
      <c r="F19" s="35"/>
      <c r="G19" s="35"/>
      <c r="H19" s="35"/>
      <c r="J19" s="37"/>
      <c r="K19" s="37"/>
      <c r="L19" s="37"/>
      <c r="M19" s="37"/>
      <c r="N19" s="37"/>
      <c r="O19" s="37"/>
      <c r="P19" s="37"/>
      <c r="Q19" s="37"/>
    </row>
    <row r="20" spans="2:17" ht="14.4" customHeight="1">
      <c r="C20" s="35"/>
      <c r="D20" s="35"/>
      <c r="E20" s="35"/>
      <c r="F20" s="35"/>
      <c r="G20" s="35"/>
      <c r="H20" s="35"/>
      <c r="J20" s="37"/>
      <c r="K20" s="37"/>
      <c r="L20" s="37"/>
      <c r="M20" s="37"/>
      <c r="N20" s="37"/>
      <c r="O20" s="37"/>
      <c r="P20" s="37"/>
      <c r="Q20" s="37"/>
    </row>
    <row r="23" spans="2:17">
      <c r="C23" s="5" t="s">
        <v>1070</v>
      </c>
      <c r="D23" s="5" t="s">
        <v>1228</v>
      </c>
      <c r="F23" s="5"/>
      <c r="G23" s="5"/>
      <c r="H23" s="5"/>
    </row>
    <row r="24" spans="2:17">
      <c r="C24" s="3">
        <v>2011</v>
      </c>
      <c r="D24" s="10">
        <v>0.489838</v>
      </c>
      <c r="E24" s="5"/>
    </row>
    <row r="25" spans="2:17">
      <c r="B25" s="5"/>
      <c r="C25" s="3">
        <v>2012</v>
      </c>
      <c r="D25" s="10">
        <v>0.49862200000000001</v>
      </c>
      <c r="E25" s="6"/>
    </row>
    <row r="26" spans="2:17">
      <c r="B26" s="6"/>
      <c r="C26" s="3">
        <v>2013</v>
      </c>
      <c r="D26" s="10">
        <v>0.49299500000000002</v>
      </c>
      <c r="E26" s="6"/>
    </row>
    <row r="27" spans="2:17">
      <c r="B27" s="6"/>
      <c r="C27" s="3">
        <v>2014</v>
      </c>
      <c r="D27" s="10">
        <v>0.49212099999999998</v>
      </c>
      <c r="E27" s="6"/>
    </row>
    <row r="28" spans="2:17">
      <c r="B28" s="6"/>
      <c r="C28" s="3">
        <v>2015</v>
      </c>
      <c r="D28" s="10">
        <v>0.49130699999999999</v>
      </c>
      <c r="E28" s="6"/>
    </row>
    <row r="29" spans="2:17">
      <c r="B29" s="6"/>
      <c r="C29" s="3">
        <v>2016</v>
      </c>
      <c r="D29" s="10">
        <v>0.50245499999999998</v>
      </c>
      <c r="E29" s="6"/>
    </row>
    <row r="30" spans="2:17">
      <c r="B30" s="6"/>
      <c r="E30" s="6"/>
    </row>
    <row r="31" spans="2:17">
      <c r="B31" s="6"/>
      <c r="C31" s="3"/>
      <c r="D31" s="3"/>
    </row>
    <row r="32" spans="2:17">
      <c r="B32" s="6"/>
      <c r="C32" s="3"/>
      <c r="D32" s="3"/>
    </row>
    <row r="33" spans="2:4">
      <c r="B33" s="6"/>
      <c r="C33" s="3"/>
      <c r="D33" s="3"/>
    </row>
    <row r="34" spans="2:4">
      <c r="B34" s="6"/>
      <c r="C34" s="3"/>
      <c r="D34" s="3"/>
    </row>
    <row r="35" spans="2:4">
      <c r="B35" s="6"/>
      <c r="C35" s="3"/>
      <c r="D35" s="3"/>
    </row>
    <row r="36" spans="2:4">
      <c r="B36" s="6"/>
      <c r="C36" s="3"/>
      <c r="D36" s="3"/>
    </row>
    <row r="37" spans="2:4">
      <c r="B37" s="6"/>
      <c r="C37" s="3"/>
      <c r="D37" s="3"/>
    </row>
    <row r="38" spans="2:4">
      <c r="B38" s="6"/>
      <c r="C38" s="3"/>
      <c r="D38" s="3"/>
    </row>
    <row r="39" spans="2:4">
      <c r="B39" s="6"/>
      <c r="C39" s="3"/>
      <c r="D39" s="3"/>
    </row>
    <row r="40" spans="2:4">
      <c r="B40" s="6"/>
      <c r="C40" s="3"/>
      <c r="D40" s="3"/>
    </row>
    <row r="41" spans="2:4">
      <c r="B41" s="6"/>
      <c r="C41" s="3"/>
      <c r="D41" s="3"/>
    </row>
    <row r="42" spans="2:4">
      <c r="B42" s="6"/>
      <c r="C42" s="3"/>
      <c r="D42" s="3"/>
    </row>
    <row r="43" spans="2:4">
      <c r="B43" s="6"/>
      <c r="C43" s="3"/>
      <c r="D43" s="3"/>
    </row>
    <row r="44" spans="2:4">
      <c r="B44" s="6"/>
      <c r="C44" s="3"/>
      <c r="D44" s="3"/>
    </row>
    <row r="45" spans="2:4">
      <c r="B45" s="6"/>
      <c r="C45" s="3"/>
      <c r="D45" s="3"/>
    </row>
    <row r="46" spans="2:4">
      <c r="B46" s="6"/>
      <c r="C46" s="3"/>
      <c r="D46" s="3"/>
    </row>
    <row r="47" spans="2:4">
      <c r="B47" s="6"/>
      <c r="C47" s="3"/>
      <c r="D47" s="3"/>
    </row>
    <row r="48" spans="2:4">
      <c r="B48" s="6"/>
      <c r="C48" s="3"/>
      <c r="D48" s="3"/>
    </row>
    <row r="49" spans="2:4">
      <c r="B49" s="6"/>
      <c r="C49" s="3"/>
      <c r="D49" s="3"/>
    </row>
    <row r="50" spans="2:4">
      <c r="B50" s="6"/>
      <c r="C50" s="3"/>
      <c r="D50" s="3"/>
    </row>
    <row r="51" spans="2:4">
      <c r="B51" s="6"/>
      <c r="C51" s="3"/>
      <c r="D51" s="3"/>
    </row>
    <row r="52" spans="2:4">
      <c r="B52" s="6"/>
      <c r="C52" s="3"/>
      <c r="D52" s="3"/>
    </row>
    <row r="53" spans="2:4">
      <c r="B53" s="6"/>
      <c r="C53" s="3"/>
      <c r="D53" s="3"/>
    </row>
    <row r="54" spans="2:4">
      <c r="B54" s="6"/>
      <c r="C54" s="3"/>
      <c r="D54" s="3"/>
    </row>
    <row r="55" spans="2:4">
      <c r="B55" s="6"/>
      <c r="C55" s="3"/>
      <c r="D55" s="3"/>
    </row>
    <row r="56" spans="2:4">
      <c r="B56" s="6"/>
      <c r="C56" s="3"/>
      <c r="D56" s="3"/>
    </row>
    <row r="57" spans="2:4">
      <c r="B57" s="6"/>
      <c r="C57" s="3"/>
      <c r="D57" s="3"/>
    </row>
    <row r="58" spans="2:4">
      <c r="B58" s="6"/>
      <c r="C58" s="3"/>
      <c r="D58" s="3"/>
    </row>
    <row r="59" spans="2:4">
      <c r="B59" s="6"/>
      <c r="C59" s="3"/>
      <c r="D59" s="3"/>
    </row>
    <row r="60" spans="2:4">
      <c r="B60" s="6"/>
      <c r="C60" s="3"/>
      <c r="D60" s="3"/>
    </row>
    <row r="61" spans="2:4">
      <c r="B61" s="6"/>
      <c r="C61" s="3"/>
      <c r="D61" s="3"/>
    </row>
    <row r="62" spans="2:4">
      <c r="B62" s="6"/>
      <c r="C62" s="3"/>
      <c r="D62" s="3"/>
    </row>
    <row r="63" spans="2:4">
      <c r="B63" s="6"/>
      <c r="C63" s="3"/>
      <c r="D63" s="3"/>
    </row>
    <row r="64" spans="2:4">
      <c r="B64" s="6"/>
      <c r="C64" s="3"/>
      <c r="D64" s="3"/>
    </row>
    <row r="65" spans="2:4">
      <c r="B65" s="6"/>
      <c r="C65" s="3"/>
      <c r="D65" s="3"/>
    </row>
    <row r="66" spans="2:4">
      <c r="B66" s="6"/>
      <c r="C66" s="3"/>
      <c r="D66" s="3"/>
    </row>
    <row r="67" spans="2:4">
      <c r="B67" s="6"/>
      <c r="C67" s="3"/>
      <c r="D67" s="3"/>
    </row>
    <row r="68" spans="2:4">
      <c r="B68" s="6"/>
      <c r="C68" s="3"/>
      <c r="D68" s="3"/>
    </row>
    <row r="69" spans="2:4">
      <c r="B69" s="6"/>
      <c r="C69" s="3"/>
      <c r="D69" s="3"/>
    </row>
    <row r="70" spans="2:4">
      <c r="B70" s="6"/>
      <c r="C70" s="3"/>
      <c r="D70" s="3"/>
    </row>
    <row r="71" spans="2:4">
      <c r="B71" s="6"/>
      <c r="C71" s="3"/>
      <c r="D71" s="3"/>
    </row>
    <row r="72" spans="2:4">
      <c r="B72" s="6"/>
      <c r="C72" s="3"/>
      <c r="D72" s="3"/>
    </row>
    <row r="73" spans="2:4">
      <c r="B73" s="6"/>
      <c r="C73" s="3"/>
      <c r="D73" s="3"/>
    </row>
    <row r="74" spans="2:4">
      <c r="B74" s="6"/>
      <c r="C74" s="3"/>
      <c r="D74" s="3"/>
    </row>
    <row r="75" spans="2:4">
      <c r="B75" s="6"/>
      <c r="C75" s="3"/>
      <c r="D75" s="3"/>
    </row>
    <row r="76" spans="2:4">
      <c r="B76" s="6"/>
      <c r="C76" s="3"/>
      <c r="D76" s="3"/>
    </row>
    <row r="77" spans="2:4">
      <c r="B77" s="6"/>
      <c r="C77" s="3"/>
      <c r="D77" s="3"/>
    </row>
    <row r="78" spans="2:4">
      <c r="B78" s="6"/>
      <c r="C78" s="3"/>
      <c r="D78" s="3"/>
    </row>
    <row r="79" spans="2:4">
      <c r="B79" s="6"/>
      <c r="C79" s="3"/>
      <c r="D79" s="3"/>
    </row>
    <row r="80" spans="2:4">
      <c r="B80" s="6"/>
      <c r="C80" s="3"/>
      <c r="D80" s="3"/>
    </row>
    <row r="81" spans="2:4">
      <c r="B81" s="6"/>
      <c r="C81" s="3"/>
      <c r="D81" s="3"/>
    </row>
    <row r="82" spans="2:4">
      <c r="B82" s="6"/>
      <c r="C82" s="3"/>
      <c r="D82" s="3"/>
    </row>
    <row r="83" spans="2:4">
      <c r="B83" s="6"/>
      <c r="C83" s="3"/>
      <c r="D83" s="3"/>
    </row>
    <row r="84" spans="2:4">
      <c r="B84" s="6"/>
      <c r="C84" s="3"/>
      <c r="D84" s="3"/>
    </row>
    <row r="85" spans="2:4">
      <c r="B85" s="6"/>
      <c r="C85" s="3"/>
      <c r="D85" s="3"/>
    </row>
    <row r="86" spans="2:4">
      <c r="B86" s="6"/>
      <c r="C86" s="3"/>
      <c r="D86" s="3"/>
    </row>
    <row r="87" spans="2:4">
      <c r="B87" s="6"/>
      <c r="C87" s="3"/>
      <c r="D87" s="3"/>
    </row>
    <row r="88" spans="2:4">
      <c r="B88" s="6"/>
      <c r="C88" s="3"/>
      <c r="D88" s="3"/>
    </row>
    <row r="89" spans="2:4">
      <c r="B89" s="6"/>
      <c r="C89" s="3"/>
      <c r="D89" s="3"/>
    </row>
    <row r="90" spans="2:4">
      <c r="B90" s="6"/>
      <c r="C90" s="3"/>
      <c r="D90" s="3"/>
    </row>
    <row r="91" spans="2:4">
      <c r="B91" s="6"/>
      <c r="C91" s="3"/>
      <c r="D91" s="3"/>
    </row>
    <row r="92" spans="2:4">
      <c r="B92" s="6"/>
      <c r="C92" s="3"/>
      <c r="D92" s="3"/>
    </row>
    <row r="93" spans="2:4">
      <c r="B93" s="6"/>
      <c r="C93" s="3"/>
      <c r="D93" s="3"/>
    </row>
    <row r="94" spans="2:4">
      <c r="B94" s="6"/>
      <c r="C94" s="3"/>
      <c r="D94" s="3"/>
    </row>
    <row r="95" spans="2:4">
      <c r="B95" s="6"/>
      <c r="C95" s="3"/>
      <c r="D95" s="3"/>
    </row>
    <row r="96" spans="2:4">
      <c r="B96" s="6"/>
      <c r="C96" s="3"/>
      <c r="D96" s="3"/>
    </row>
    <row r="97" spans="2:4">
      <c r="B97" s="6"/>
      <c r="C97" s="3"/>
      <c r="D97" s="3"/>
    </row>
    <row r="98" spans="2:4">
      <c r="B98" s="6"/>
      <c r="C98" s="3"/>
      <c r="D98" s="3"/>
    </row>
    <row r="99" spans="2:4">
      <c r="B99" s="6"/>
      <c r="C99" s="3"/>
      <c r="D99" s="3"/>
    </row>
    <row r="100" spans="2:4">
      <c r="B100" s="6"/>
      <c r="C100" s="3"/>
      <c r="D100" s="3"/>
    </row>
    <row r="101" spans="2:4">
      <c r="B101" s="6"/>
      <c r="C101" s="3"/>
      <c r="D101" s="3"/>
    </row>
    <row r="102" spans="2:4">
      <c r="B102" s="6"/>
      <c r="C102" s="3"/>
      <c r="D102" s="3"/>
    </row>
    <row r="103" spans="2:4">
      <c r="B103" s="6"/>
      <c r="C103" s="3"/>
      <c r="D103" s="3"/>
    </row>
    <row r="104" spans="2:4">
      <c r="B104" s="6"/>
      <c r="C104" s="3"/>
      <c r="D104" s="3"/>
    </row>
    <row r="105" spans="2:4">
      <c r="B105" s="6"/>
      <c r="C105" s="3"/>
      <c r="D105" s="3"/>
    </row>
    <row r="106" spans="2:4">
      <c r="B106" s="6"/>
      <c r="C106" s="3"/>
      <c r="D106" s="3"/>
    </row>
    <row r="107" spans="2:4">
      <c r="B107" s="6"/>
      <c r="C107" s="3"/>
      <c r="D107" s="3"/>
    </row>
    <row r="108" spans="2:4">
      <c r="B108" s="6"/>
      <c r="C108" s="3"/>
      <c r="D108" s="3"/>
    </row>
    <row r="109" spans="2:4">
      <c r="B109" s="6"/>
      <c r="C109" s="3"/>
      <c r="D109" s="3"/>
    </row>
    <row r="110" spans="2:4">
      <c r="B110" s="6"/>
      <c r="C110" s="3"/>
      <c r="D110" s="3"/>
    </row>
    <row r="111" spans="2:4">
      <c r="B111" s="6"/>
      <c r="C111" s="3"/>
      <c r="D111" s="3"/>
    </row>
    <row r="112" spans="2:4">
      <c r="B112" s="6"/>
      <c r="C112" s="3"/>
      <c r="D112" s="3"/>
    </row>
    <row r="113" spans="2:4">
      <c r="B113" s="6"/>
      <c r="C113" s="3"/>
      <c r="D113" s="3"/>
    </row>
    <row r="114" spans="2:4">
      <c r="B114" s="6"/>
      <c r="C114" s="3"/>
      <c r="D114" s="3"/>
    </row>
    <row r="115" spans="2:4">
      <c r="B115" s="6"/>
      <c r="C115" s="3"/>
      <c r="D115" s="3"/>
    </row>
    <row r="116" spans="2:4">
      <c r="B116" s="6"/>
      <c r="C116" s="3"/>
      <c r="D116" s="3"/>
    </row>
    <row r="117" spans="2:4">
      <c r="B117" s="6"/>
      <c r="C117" s="3"/>
      <c r="D117" s="3"/>
    </row>
    <row r="118" spans="2:4">
      <c r="B118" s="6"/>
      <c r="C118" s="3"/>
      <c r="D118" s="3"/>
    </row>
    <row r="119" spans="2:4">
      <c r="B119" s="6"/>
      <c r="C119" s="3"/>
      <c r="D119" s="3"/>
    </row>
    <row r="120" spans="2:4">
      <c r="B120" s="6"/>
      <c r="C120" s="3"/>
      <c r="D120" s="3"/>
    </row>
    <row r="121" spans="2:4">
      <c r="B121" s="6"/>
      <c r="C121" s="3"/>
      <c r="D121" s="3"/>
    </row>
    <row r="122" spans="2:4">
      <c r="B122" s="6"/>
      <c r="C122" s="3"/>
      <c r="D122" s="3"/>
    </row>
    <row r="123" spans="2:4">
      <c r="B123" s="6"/>
      <c r="C123" s="3"/>
      <c r="D123" s="3"/>
    </row>
    <row r="124" spans="2:4">
      <c r="B124" s="6"/>
      <c r="C124" s="3"/>
      <c r="D124" s="3"/>
    </row>
    <row r="125" spans="2:4">
      <c r="B125" s="6"/>
      <c r="C125" s="3"/>
      <c r="D125" s="3"/>
    </row>
    <row r="126" spans="2:4">
      <c r="B126" s="6"/>
      <c r="C126" s="3"/>
      <c r="D126" s="3"/>
    </row>
    <row r="127" spans="2:4">
      <c r="B127" s="6"/>
      <c r="C127" s="3"/>
      <c r="D127" s="3"/>
    </row>
    <row r="128" spans="2:4">
      <c r="B128" s="6"/>
      <c r="C128" s="3"/>
      <c r="D128" s="3"/>
    </row>
    <row r="129" spans="2:4">
      <c r="B129" s="6"/>
      <c r="C129" s="3"/>
      <c r="D129" s="3"/>
    </row>
    <row r="130" spans="2:4">
      <c r="B130" s="6"/>
      <c r="C130" s="3"/>
      <c r="D130" s="3"/>
    </row>
    <row r="131" spans="2:4">
      <c r="B131" s="6"/>
      <c r="C131" s="3"/>
      <c r="D131" s="3"/>
    </row>
    <row r="132" spans="2:4">
      <c r="B132" s="6"/>
      <c r="C132" s="3"/>
      <c r="D132" s="3"/>
    </row>
    <row r="133" spans="2:4">
      <c r="B133" s="6"/>
      <c r="C133" s="3"/>
      <c r="D133" s="3"/>
    </row>
    <row r="134" spans="2:4">
      <c r="B134" s="6"/>
      <c r="C134" s="3"/>
      <c r="D134" s="3"/>
    </row>
    <row r="135" spans="2:4">
      <c r="B135" s="6"/>
      <c r="C135" s="3"/>
      <c r="D135" s="3"/>
    </row>
    <row r="136" spans="2:4">
      <c r="B136" s="6"/>
      <c r="C136" s="3"/>
      <c r="D136" s="3"/>
    </row>
    <row r="137" spans="2:4">
      <c r="B137" s="6"/>
      <c r="C137" s="3"/>
      <c r="D137" s="3"/>
    </row>
    <row r="138" spans="2:4">
      <c r="B138" s="6"/>
      <c r="C138" s="3"/>
      <c r="D138" s="3"/>
    </row>
    <row r="139" spans="2:4">
      <c r="B139" s="6"/>
      <c r="C139" s="3"/>
      <c r="D139" s="3"/>
    </row>
    <row r="140" spans="2:4">
      <c r="B140" s="6"/>
      <c r="C140" s="3"/>
      <c r="D140" s="3"/>
    </row>
    <row r="141" spans="2:4">
      <c r="B141" s="6"/>
      <c r="C141" s="3"/>
      <c r="D141" s="3"/>
    </row>
    <row r="142" spans="2:4">
      <c r="B142" s="6"/>
      <c r="C142" s="3"/>
      <c r="D142" s="3"/>
    </row>
    <row r="143" spans="2:4">
      <c r="B143" s="6"/>
      <c r="C143" s="3"/>
      <c r="D143" s="3"/>
    </row>
    <row r="144" spans="2:4">
      <c r="B144" s="6"/>
      <c r="C144" s="3"/>
      <c r="D144" s="3"/>
    </row>
    <row r="145" spans="2:4">
      <c r="B145" s="6"/>
      <c r="C145" s="3"/>
      <c r="D145" s="3"/>
    </row>
    <row r="146" spans="2:4">
      <c r="B146" s="6"/>
      <c r="C146" s="3"/>
      <c r="D146" s="3"/>
    </row>
    <row r="147" spans="2:4">
      <c r="B147" s="6"/>
      <c r="C147" s="3"/>
      <c r="D147" s="3"/>
    </row>
    <row r="148" spans="2:4">
      <c r="B148" s="6"/>
      <c r="C148" s="3"/>
      <c r="D148" s="3"/>
    </row>
    <row r="149" spans="2:4">
      <c r="B149" s="6"/>
      <c r="C149" s="3"/>
      <c r="D149" s="3"/>
    </row>
    <row r="150" spans="2:4">
      <c r="B150" s="6"/>
      <c r="C150" s="3"/>
      <c r="D150" s="3"/>
    </row>
    <row r="151" spans="2:4">
      <c r="B151" s="6"/>
      <c r="C151" s="3"/>
      <c r="D151" s="3"/>
    </row>
    <row r="152" spans="2:4">
      <c r="B152" s="6"/>
      <c r="C152" s="3"/>
      <c r="D152" s="3"/>
    </row>
    <row r="153" spans="2:4">
      <c r="B153" s="6"/>
      <c r="C153" s="3"/>
      <c r="D153" s="3"/>
    </row>
    <row r="154" spans="2:4">
      <c r="B154" s="6"/>
      <c r="C154" s="3"/>
      <c r="D154" s="3"/>
    </row>
    <row r="155" spans="2:4">
      <c r="B155" s="6"/>
      <c r="C155" s="3"/>
      <c r="D155" s="3"/>
    </row>
    <row r="156" spans="2:4">
      <c r="B156" s="6"/>
      <c r="C156" s="3"/>
      <c r="D156" s="3"/>
    </row>
    <row r="157" spans="2:4">
      <c r="B157" s="6"/>
      <c r="C157" s="3"/>
      <c r="D157" s="3"/>
    </row>
    <row r="158" spans="2:4">
      <c r="B158" s="6"/>
      <c r="C158" s="3"/>
      <c r="D158" s="3"/>
    </row>
    <row r="159" spans="2:4">
      <c r="B159" s="6"/>
      <c r="C159" s="3"/>
      <c r="D159" s="3"/>
    </row>
    <row r="160" spans="2:4">
      <c r="B160" s="6"/>
      <c r="C160" s="3"/>
      <c r="D160" s="3"/>
    </row>
    <row r="161" spans="2:4">
      <c r="B161" s="6"/>
      <c r="C161" s="3"/>
      <c r="D161" s="3"/>
    </row>
    <row r="162" spans="2:4">
      <c r="B162" s="6"/>
      <c r="C162" s="3"/>
      <c r="D162" s="3"/>
    </row>
    <row r="163" spans="2:4">
      <c r="B163" s="6"/>
      <c r="C163" s="3"/>
      <c r="D163" s="3"/>
    </row>
    <row r="164" spans="2:4">
      <c r="B164" s="6"/>
      <c r="C164" s="3"/>
      <c r="D164" s="3"/>
    </row>
    <row r="165" spans="2:4">
      <c r="B165" s="6"/>
      <c r="C165" s="3"/>
      <c r="D165" s="3"/>
    </row>
    <row r="166" spans="2:4">
      <c r="B166" s="6"/>
      <c r="C166" s="3"/>
      <c r="D166" s="3"/>
    </row>
    <row r="167" spans="2:4">
      <c r="B167" s="6"/>
      <c r="C167" s="3"/>
      <c r="D167" s="3"/>
    </row>
    <row r="168" spans="2:4">
      <c r="B168" s="6"/>
      <c r="C168" s="3"/>
      <c r="D168" s="3"/>
    </row>
    <row r="169" spans="2:4">
      <c r="B169" s="6"/>
      <c r="C169" s="3"/>
      <c r="D169" s="3"/>
    </row>
    <row r="170" spans="2:4">
      <c r="B170" s="6"/>
      <c r="C170" s="3"/>
      <c r="D170" s="3"/>
    </row>
    <row r="171" spans="2:4">
      <c r="B171" s="6"/>
      <c r="C171" s="3"/>
      <c r="D171" s="3"/>
    </row>
    <row r="172" spans="2:4">
      <c r="B172" s="6"/>
      <c r="C172" s="3"/>
      <c r="D172" s="3"/>
    </row>
    <row r="173" spans="2:4">
      <c r="B173" s="6"/>
      <c r="C173" s="3"/>
      <c r="D173" s="3"/>
    </row>
    <row r="174" spans="2:4">
      <c r="B174" s="6"/>
      <c r="C174" s="3"/>
      <c r="D174" s="3"/>
    </row>
    <row r="175" spans="2:4">
      <c r="B175" s="6"/>
      <c r="C175" s="3"/>
      <c r="D175" s="3"/>
    </row>
    <row r="176" spans="2:4">
      <c r="B176" s="6"/>
      <c r="C176" s="3"/>
      <c r="D176" s="3"/>
    </row>
    <row r="177" spans="2:4">
      <c r="B177" s="6"/>
      <c r="C177" s="3"/>
      <c r="D177" s="3"/>
    </row>
    <row r="178" spans="2:4">
      <c r="B178" s="6"/>
      <c r="C178" s="3"/>
      <c r="D178" s="3"/>
    </row>
    <row r="179" spans="2:4">
      <c r="B179" s="6"/>
      <c r="C179" s="3"/>
      <c r="D179" s="3"/>
    </row>
    <row r="180" spans="2:4">
      <c r="B180" s="6"/>
      <c r="C180" s="3"/>
      <c r="D180" s="3"/>
    </row>
    <row r="181" spans="2:4">
      <c r="B181" s="6"/>
      <c r="C181" s="3"/>
      <c r="D181" s="3"/>
    </row>
    <row r="182" spans="2:4">
      <c r="B182" s="6"/>
      <c r="C182" s="3"/>
      <c r="D182" s="3"/>
    </row>
    <row r="183" spans="2:4">
      <c r="B183" s="6"/>
      <c r="C183" s="3"/>
      <c r="D183" s="3"/>
    </row>
    <row r="184" spans="2:4">
      <c r="B184" s="6"/>
      <c r="C184" s="3"/>
      <c r="D184" s="3"/>
    </row>
    <row r="185" spans="2:4">
      <c r="B185" s="6"/>
      <c r="C185" s="3"/>
      <c r="D185" s="3"/>
    </row>
    <row r="186" spans="2:4">
      <c r="B186" s="6"/>
      <c r="C186" s="3"/>
      <c r="D186" s="3"/>
    </row>
    <row r="187" spans="2:4">
      <c r="B187" s="6"/>
      <c r="C187" s="3"/>
      <c r="D187" s="3"/>
    </row>
    <row r="188" spans="2:4">
      <c r="B188" s="6"/>
      <c r="C188" s="3"/>
      <c r="D188" s="3"/>
    </row>
    <row r="189" spans="2:4">
      <c r="B189" s="6"/>
      <c r="C189" s="3"/>
      <c r="D189" s="3"/>
    </row>
    <row r="190" spans="2:4">
      <c r="B190" s="6"/>
      <c r="C190" s="3"/>
      <c r="D190" s="3"/>
    </row>
    <row r="191" spans="2:4">
      <c r="B191" s="6"/>
      <c r="C191" s="3"/>
      <c r="D191" s="3"/>
    </row>
    <row r="192" spans="2:4">
      <c r="B192" s="6"/>
      <c r="C192" s="3"/>
      <c r="D192" s="3"/>
    </row>
    <row r="193" spans="2:4">
      <c r="B193" s="6"/>
      <c r="C193" s="3"/>
      <c r="D193" s="3"/>
    </row>
    <row r="194" spans="2:4">
      <c r="B194" s="6"/>
      <c r="C194" s="3"/>
      <c r="D194" s="3"/>
    </row>
    <row r="195" spans="2:4">
      <c r="B195" s="6"/>
      <c r="C195" s="3"/>
      <c r="D195" s="3"/>
    </row>
    <row r="196" spans="2:4">
      <c r="B196" s="6"/>
      <c r="C196" s="3"/>
      <c r="D196" s="3"/>
    </row>
    <row r="197" spans="2:4">
      <c r="B197" s="6"/>
      <c r="C197" s="3"/>
      <c r="D197" s="3"/>
    </row>
    <row r="198" spans="2:4">
      <c r="B198" s="6"/>
      <c r="C198" s="3"/>
      <c r="D198" s="3"/>
    </row>
    <row r="199" spans="2:4">
      <c r="B199" s="6"/>
      <c r="C199" s="3"/>
      <c r="D199" s="3"/>
    </row>
    <row r="200" spans="2:4">
      <c r="B200" s="6"/>
      <c r="C200" s="3"/>
      <c r="D200" s="3"/>
    </row>
    <row r="201" spans="2:4">
      <c r="B201" s="6"/>
      <c r="C201" s="3"/>
      <c r="D201" s="3"/>
    </row>
    <row r="202" spans="2:4">
      <c r="B202" s="6"/>
      <c r="C202" s="3"/>
      <c r="D202" s="3"/>
    </row>
    <row r="203" spans="2:4">
      <c r="B203" s="6"/>
      <c r="C203" s="3"/>
      <c r="D203" s="3"/>
    </row>
    <row r="204" spans="2:4">
      <c r="B204" s="6"/>
      <c r="C204" s="3"/>
      <c r="D204" s="3"/>
    </row>
    <row r="205" spans="2:4">
      <c r="B205" s="6"/>
      <c r="C205" s="3"/>
      <c r="D205" s="3"/>
    </row>
    <row r="206" spans="2:4">
      <c r="B206" s="6"/>
      <c r="C206" s="3"/>
      <c r="D206" s="3"/>
    </row>
    <row r="207" spans="2:4">
      <c r="B207" s="6"/>
      <c r="C207" s="3"/>
      <c r="D207" s="3"/>
    </row>
    <row r="208" spans="2:4">
      <c r="B208" s="6"/>
      <c r="C208" s="3"/>
      <c r="D208" s="3"/>
    </row>
    <row r="209" spans="2:4">
      <c r="B209" s="6"/>
      <c r="C209" s="3"/>
      <c r="D209" s="3"/>
    </row>
    <row r="210" spans="2:4">
      <c r="B210" s="6"/>
      <c r="C210" s="3"/>
      <c r="D210" s="3"/>
    </row>
    <row r="211" spans="2:4">
      <c r="B211" s="6"/>
      <c r="C211" s="3"/>
      <c r="D211" s="3"/>
    </row>
    <row r="212" spans="2:4">
      <c r="B212" s="6"/>
      <c r="C212" s="3"/>
      <c r="D212" s="3"/>
    </row>
    <row r="213" spans="2:4">
      <c r="B213" s="6"/>
      <c r="C213" s="3"/>
      <c r="D213" s="3"/>
    </row>
    <row r="214" spans="2:4">
      <c r="B214" s="6"/>
      <c r="C214" s="3"/>
      <c r="D214" s="3"/>
    </row>
    <row r="215" spans="2:4">
      <c r="B215" s="6"/>
      <c r="C215" s="3"/>
      <c r="D215" s="3"/>
    </row>
    <row r="216" spans="2:4">
      <c r="B216" s="6"/>
      <c r="C216" s="3"/>
      <c r="D216" s="3"/>
    </row>
    <row r="217" spans="2:4">
      <c r="B217" s="6"/>
      <c r="C217" s="3"/>
      <c r="D217" s="3"/>
    </row>
    <row r="218" spans="2:4">
      <c r="B218" s="6"/>
      <c r="C218" s="3"/>
      <c r="D218" s="3"/>
    </row>
    <row r="219" spans="2:4">
      <c r="B219" s="6"/>
      <c r="C219" s="3"/>
      <c r="D219" s="3"/>
    </row>
    <row r="220" spans="2:4">
      <c r="B220" s="6"/>
      <c r="C220" s="3"/>
      <c r="D220" s="3"/>
    </row>
    <row r="221" spans="2:4">
      <c r="B221" s="6"/>
      <c r="C221" s="3"/>
      <c r="D221" s="3"/>
    </row>
    <row r="222" spans="2:4">
      <c r="B222" s="6"/>
      <c r="C222" s="3"/>
      <c r="D222" s="3"/>
    </row>
    <row r="223" spans="2:4">
      <c r="B223" s="6"/>
      <c r="C223" s="3"/>
      <c r="D223" s="3"/>
    </row>
    <row r="224" spans="2:4">
      <c r="B224" s="6"/>
      <c r="C224" s="3"/>
      <c r="D224" s="3"/>
    </row>
    <row r="225" spans="2:4">
      <c r="B225" s="6"/>
      <c r="C225" s="3"/>
      <c r="D225" s="3"/>
    </row>
    <row r="226" spans="2:4">
      <c r="B226" s="6"/>
      <c r="C226" s="3"/>
      <c r="D226" s="3"/>
    </row>
    <row r="227" spans="2:4">
      <c r="B227" s="6"/>
      <c r="C227" s="3"/>
      <c r="D227" s="3"/>
    </row>
    <row r="228" spans="2:4">
      <c r="B228" s="6"/>
      <c r="C228" s="3"/>
      <c r="D228" s="3"/>
    </row>
    <row r="229" spans="2:4">
      <c r="B229" s="6"/>
      <c r="C229" s="3"/>
      <c r="D229" s="3"/>
    </row>
    <row r="230" spans="2:4">
      <c r="B230" s="6"/>
      <c r="C230" s="3"/>
      <c r="D230" s="3"/>
    </row>
    <row r="231" spans="2:4">
      <c r="B231" s="6"/>
      <c r="C231" s="3"/>
      <c r="D231" s="3"/>
    </row>
    <row r="232" spans="2:4">
      <c r="B232" s="6"/>
      <c r="C232" s="3"/>
      <c r="D232" s="3"/>
    </row>
    <row r="233" spans="2:4">
      <c r="B233" s="6"/>
      <c r="C233" s="3"/>
      <c r="D233" s="3"/>
    </row>
    <row r="234" spans="2:4">
      <c r="B234" s="6"/>
      <c r="C234" s="3"/>
      <c r="D234" s="3"/>
    </row>
    <row r="235" spans="2:4">
      <c r="B235" s="6"/>
      <c r="C235" s="3"/>
      <c r="D235" s="3"/>
    </row>
    <row r="236" spans="2:4">
      <c r="B236" s="6"/>
      <c r="C236" s="3"/>
      <c r="D236" s="3"/>
    </row>
    <row r="237" spans="2:4">
      <c r="B237" s="6"/>
      <c r="C237" s="3"/>
      <c r="D237" s="3"/>
    </row>
    <row r="238" spans="2:4">
      <c r="B238" s="6"/>
      <c r="C238" s="3"/>
      <c r="D238" s="3"/>
    </row>
    <row r="239" spans="2:4">
      <c r="B239" s="6"/>
      <c r="C239" s="3"/>
      <c r="D239" s="3"/>
    </row>
    <row r="240" spans="2:4">
      <c r="B240" s="6"/>
      <c r="C240" s="3"/>
      <c r="D240" s="3"/>
    </row>
    <row r="241" spans="2:4">
      <c r="B241" s="6"/>
      <c r="C241" s="3"/>
      <c r="D241" s="3"/>
    </row>
    <row r="242" spans="2:4">
      <c r="B242" s="6"/>
      <c r="C242" s="3"/>
      <c r="D242" s="3"/>
    </row>
    <row r="243" spans="2:4">
      <c r="B243" s="6"/>
      <c r="C243" s="3"/>
      <c r="D243" s="3"/>
    </row>
    <row r="244" spans="2:4">
      <c r="B244" s="6"/>
      <c r="C244" s="3"/>
      <c r="D244" s="3"/>
    </row>
    <row r="245" spans="2:4">
      <c r="B245" s="6"/>
      <c r="C245" s="3"/>
      <c r="D245" s="3"/>
    </row>
    <row r="246" spans="2:4">
      <c r="B246" s="6"/>
      <c r="C246" s="3"/>
      <c r="D246" s="3"/>
    </row>
    <row r="247" spans="2:4">
      <c r="B247" s="6"/>
      <c r="C247" s="3"/>
      <c r="D247" s="3"/>
    </row>
    <row r="248" spans="2:4">
      <c r="B248" s="6"/>
      <c r="C248" s="3"/>
      <c r="D248" s="3"/>
    </row>
    <row r="249" spans="2:4">
      <c r="B249" s="6"/>
      <c r="C249" s="3"/>
      <c r="D249" s="3"/>
    </row>
    <row r="250" spans="2:4">
      <c r="B250" s="6"/>
      <c r="C250" s="3"/>
      <c r="D250" s="3"/>
    </row>
    <row r="251" spans="2:4">
      <c r="B251" s="6"/>
      <c r="C251" s="3"/>
      <c r="D251" s="3"/>
    </row>
    <row r="252" spans="2:4">
      <c r="B252" s="6"/>
      <c r="C252" s="3"/>
      <c r="D252" s="3"/>
    </row>
    <row r="253" spans="2:4">
      <c r="B253" s="6"/>
      <c r="C253" s="3"/>
      <c r="D253" s="3"/>
    </row>
    <row r="254" spans="2:4">
      <c r="B254" s="6"/>
      <c r="C254" s="3"/>
      <c r="D254" s="3"/>
    </row>
    <row r="255" spans="2:4">
      <c r="B255" s="6"/>
      <c r="C255" s="3"/>
      <c r="D255" s="3"/>
    </row>
    <row r="256" spans="2:4">
      <c r="B256" s="6"/>
      <c r="C256" s="3"/>
      <c r="D256" s="3"/>
    </row>
    <row r="257" spans="2:4">
      <c r="B257" s="6"/>
      <c r="C257" s="3"/>
      <c r="D257" s="3"/>
    </row>
    <row r="258" spans="2:4">
      <c r="B258" s="6"/>
      <c r="C258" s="3"/>
      <c r="D258" s="3"/>
    </row>
    <row r="259" spans="2:4">
      <c r="B259" s="6"/>
      <c r="C259" s="3"/>
      <c r="D259" s="3"/>
    </row>
    <row r="260" spans="2:4">
      <c r="B260" s="6"/>
      <c r="C260" s="3"/>
      <c r="D260" s="3"/>
    </row>
    <row r="261" spans="2:4">
      <c r="B261" s="6"/>
      <c r="C261" s="3"/>
      <c r="D261" s="3"/>
    </row>
    <row r="262" spans="2:4">
      <c r="B262" s="6"/>
      <c r="C262" s="3"/>
      <c r="D262" s="3"/>
    </row>
    <row r="263" spans="2:4">
      <c r="B263" s="6"/>
      <c r="C263" s="3"/>
      <c r="D263" s="3"/>
    </row>
    <row r="264" spans="2:4">
      <c r="B264" s="6"/>
      <c r="C264" s="3"/>
      <c r="D264" s="3"/>
    </row>
    <row r="265" spans="2:4">
      <c r="B265" s="6"/>
      <c r="C265" s="3"/>
      <c r="D265" s="3"/>
    </row>
    <row r="266" spans="2:4">
      <c r="B266" s="6"/>
      <c r="C266" s="3"/>
      <c r="D266" s="3"/>
    </row>
    <row r="267" spans="2:4">
      <c r="B267" s="6"/>
      <c r="C267" s="3"/>
      <c r="D267" s="3"/>
    </row>
    <row r="268" spans="2:4">
      <c r="B268" s="6"/>
      <c r="C268" s="3"/>
      <c r="D268" s="3"/>
    </row>
    <row r="269" spans="2:4">
      <c r="B269" s="6"/>
      <c r="C269" s="3"/>
      <c r="D269" s="3"/>
    </row>
    <row r="270" spans="2:4">
      <c r="B270" s="6"/>
      <c r="C270" s="3"/>
      <c r="D270" s="3"/>
    </row>
    <row r="271" spans="2:4">
      <c r="B271" s="6"/>
      <c r="C271" s="3"/>
      <c r="D271" s="3"/>
    </row>
    <row r="272" spans="2:4">
      <c r="B272" s="6"/>
      <c r="C272" s="3"/>
      <c r="D272" s="3"/>
    </row>
    <row r="273" spans="2:4">
      <c r="B273" s="6"/>
      <c r="C273" s="3"/>
      <c r="D273" s="3"/>
    </row>
    <row r="274" spans="2:4">
      <c r="B274" s="6"/>
      <c r="C274" s="3"/>
      <c r="D274" s="3"/>
    </row>
    <row r="275" spans="2:4">
      <c r="B275" s="6"/>
      <c r="C275" s="3"/>
      <c r="D275" s="3"/>
    </row>
    <row r="276" spans="2:4">
      <c r="B276" s="6"/>
      <c r="C276" s="3"/>
      <c r="D276" s="3"/>
    </row>
    <row r="277" spans="2:4">
      <c r="B277" s="6"/>
      <c r="C277" s="3"/>
      <c r="D277" s="3"/>
    </row>
    <row r="278" spans="2:4">
      <c r="B278" s="6"/>
      <c r="C278" s="3"/>
      <c r="D278" s="3"/>
    </row>
    <row r="279" spans="2:4">
      <c r="B279" s="6"/>
      <c r="C279" s="3"/>
      <c r="D279" s="3"/>
    </row>
    <row r="280" spans="2:4">
      <c r="B280" s="6"/>
      <c r="C280" s="3"/>
      <c r="D280" s="3"/>
    </row>
    <row r="281" spans="2:4">
      <c r="B281" s="6"/>
      <c r="C281" s="3"/>
      <c r="D281" s="3"/>
    </row>
    <row r="282" spans="2:4">
      <c r="B282" s="6"/>
      <c r="C282" s="3"/>
      <c r="D282" s="3"/>
    </row>
    <row r="283" spans="2:4">
      <c r="B283" s="6"/>
      <c r="C283" s="3"/>
      <c r="D283" s="3"/>
    </row>
    <row r="284" spans="2:4">
      <c r="B284" s="6"/>
      <c r="C284" s="3"/>
      <c r="D284" s="3"/>
    </row>
    <row r="285" spans="2:4">
      <c r="B285" s="6"/>
      <c r="C285" s="3"/>
      <c r="D285" s="3"/>
    </row>
    <row r="286" spans="2:4">
      <c r="B286" s="6"/>
      <c r="C286" s="3"/>
      <c r="D286" s="3"/>
    </row>
    <row r="287" spans="2:4">
      <c r="B287" s="6"/>
      <c r="C287" s="3"/>
      <c r="D287" s="3"/>
    </row>
    <row r="288" spans="2:4">
      <c r="B288" s="6"/>
      <c r="C288" s="3"/>
      <c r="D288" s="3"/>
    </row>
    <row r="289" spans="2:4">
      <c r="B289" s="6"/>
      <c r="C289" s="3"/>
      <c r="D289" s="3"/>
    </row>
    <row r="290" spans="2:4">
      <c r="B290" s="6"/>
      <c r="C290" s="3"/>
      <c r="D290" s="3"/>
    </row>
    <row r="291" spans="2:4">
      <c r="B291" s="6"/>
      <c r="C291" s="3"/>
      <c r="D291" s="3"/>
    </row>
    <row r="292" spans="2:4">
      <c r="B292" s="6"/>
      <c r="C292" s="3"/>
      <c r="D292" s="3"/>
    </row>
    <row r="293" spans="2:4">
      <c r="B293" s="6"/>
      <c r="C293" s="3"/>
      <c r="D293" s="3"/>
    </row>
    <row r="294" spans="2:4">
      <c r="B294" s="6"/>
      <c r="C294" s="3"/>
      <c r="D294" s="3"/>
    </row>
    <row r="295" spans="2:4">
      <c r="B295" s="6"/>
      <c r="C295" s="3"/>
      <c r="D295" s="3"/>
    </row>
    <row r="296" spans="2:4">
      <c r="B296" s="6"/>
      <c r="C296" s="3"/>
      <c r="D296" s="3"/>
    </row>
    <row r="297" spans="2:4">
      <c r="B297" s="6"/>
      <c r="C297" s="3"/>
      <c r="D297" s="3"/>
    </row>
    <row r="298" spans="2:4">
      <c r="B298" s="6"/>
      <c r="C298" s="3"/>
      <c r="D298" s="3"/>
    </row>
    <row r="299" spans="2:4">
      <c r="B299" s="6"/>
      <c r="C299" s="3"/>
      <c r="D299" s="3"/>
    </row>
    <row r="300" spans="2:4">
      <c r="B300" s="6"/>
      <c r="C300" s="3"/>
      <c r="D300" s="3"/>
    </row>
    <row r="301" spans="2:4">
      <c r="B301" s="6"/>
      <c r="C301" s="3"/>
      <c r="D301" s="3"/>
    </row>
    <row r="302" spans="2:4">
      <c r="B302" s="6"/>
      <c r="C302" s="3"/>
      <c r="D302" s="3"/>
    </row>
    <row r="303" spans="2:4">
      <c r="B303" s="6"/>
      <c r="C303" s="3"/>
      <c r="D303" s="3"/>
    </row>
    <row r="304" spans="2:4">
      <c r="B304" s="6"/>
      <c r="C304" s="3"/>
      <c r="D304" s="3"/>
    </row>
    <row r="305" spans="2:4">
      <c r="B305" s="6"/>
      <c r="C305" s="3"/>
      <c r="D305" s="3"/>
    </row>
    <row r="306" spans="2:4">
      <c r="B306" s="6"/>
      <c r="C306" s="3"/>
      <c r="D306" s="3"/>
    </row>
    <row r="307" spans="2:4">
      <c r="B307" s="6"/>
      <c r="C307" s="3"/>
      <c r="D307" s="3"/>
    </row>
    <row r="308" spans="2:4">
      <c r="B308" s="6"/>
      <c r="C308" s="3"/>
      <c r="D308" s="3"/>
    </row>
    <row r="309" spans="2:4">
      <c r="B309" s="6"/>
      <c r="C309" s="3"/>
      <c r="D309" s="3"/>
    </row>
    <row r="310" spans="2:4">
      <c r="B310" s="6"/>
      <c r="C310" s="3"/>
      <c r="D310" s="3"/>
    </row>
    <row r="311" spans="2:4">
      <c r="B311" s="6"/>
      <c r="C311" s="3"/>
      <c r="D311" s="3"/>
    </row>
    <row r="312" spans="2:4">
      <c r="B312" s="6"/>
      <c r="C312" s="3"/>
      <c r="D312" s="3"/>
    </row>
    <row r="313" spans="2:4">
      <c r="B313" s="6"/>
      <c r="C313" s="3"/>
      <c r="D313" s="3"/>
    </row>
    <row r="314" spans="2:4">
      <c r="B314" s="6"/>
      <c r="C314" s="3"/>
      <c r="D314" s="3"/>
    </row>
    <row r="315" spans="2:4">
      <c r="B315" s="6"/>
      <c r="C315" s="3"/>
      <c r="D315" s="3"/>
    </row>
    <row r="316" spans="2:4">
      <c r="B316" s="6"/>
      <c r="C316" s="3"/>
      <c r="D316" s="3"/>
    </row>
    <row r="317" spans="2:4">
      <c r="B317" s="6"/>
      <c r="C317" s="3"/>
      <c r="D317" s="3"/>
    </row>
    <row r="318" spans="2:4">
      <c r="B318" s="6"/>
      <c r="C318" s="3"/>
      <c r="D318" s="3"/>
    </row>
    <row r="319" spans="2:4">
      <c r="B319" s="6"/>
      <c r="C319" s="3"/>
      <c r="D319" s="3"/>
    </row>
    <row r="320" spans="2:4">
      <c r="B320" s="6"/>
      <c r="C320" s="3"/>
      <c r="D320" s="3"/>
    </row>
    <row r="321" spans="2:4">
      <c r="B321" s="6"/>
      <c r="C321" s="3"/>
      <c r="D321" s="3"/>
    </row>
    <row r="322" spans="2:4">
      <c r="B322" s="6"/>
      <c r="C322" s="3"/>
      <c r="D322" s="3"/>
    </row>
    <row r="323" spans="2:4">
      <c r="B323" s="6"/>
      <c r="C323" s="3"/>
      <c r="D323" s="3"/>
    </row>
    <row r="324" spans="2:4">
      <c r="B324" s="6"/>
      <c r="C324" s="3"/>
      <c r="D324" s="3"/>
    </row>
    <row r="325" spans="2:4">
      <c r="B325" s="6"/>
      <c r="C325" s="3"/>
      <c r="D325" s="3"/>
    </row>
    <row r="326" spans="2:4">
      <c r="B326" s="6"/>
      <c r="C326" s="3"/>
      <c r="D326" s="3"/>
    </row>
    <row r="327" spans="2:4">
      <c r="B327" s="6"/>
      <c r="C327" s="3"/>
      <c r="D327" s="3"/>
    </row>
    <row r="328" spans="2:4">
      <c r="B328" s="6"/>
      <c r="C328" s="3"/>
      <c r="D328" s="3"/>
    </row>
    <row r="329" spans="2:4">
      <c r="B329" s="6"/>
      <c r="C329" s="3"/>
      <c r="D329" s="3"/>
    </row>
    <row r="330" spans="2:4">
      <c r="B330" s="6"/>
      <c r="C330" s="3"/>
      <c r="D330" s="3"/>
    </row>
    <row r="331" spans="2:4">
      <c r="B331" s="6"/>
      <c r="C331" s="3"/>
      <c r="D331" s="3"/>
    </row>
    <row r="332" spans="2:4">
      <c r="B332" s="6"/>
      <c r="C332" s="3"/>
      <c r="D332" s="3"/>
    </row>
    <row r="333" spans="2:4">
      <c r="B333" s="6"/>
      <c r="C333" s="3"/>
      <c r="D333" s="3"/>
    </row>
    <row r="334" spans="2:4">
      <c r="B334" s="6"/>
      <c r="C334" s="3"/>
      <c r="D334" s="3"/>
    </row>
    <row r="335" spans="2:4">
      <c r="B335" s="6"/>
      <c r="C335" s="3"/>
      <c r="D335" s="3"/>
    </row>
    <row r="336" spans="2:4">
      <c r="B336" s="6"/>
      <c r="C336" s="3"/>
      <c r="D336" s="3"/>
    </row>
    <row r="337" spans="2:4">
      <c r="B337" s="6"/>
      <c r="C337" s="3"/>
      <c r="D337" s="3"/>
    </row>
    <row r="338" spans="2:4">
      <c r="B338" s="6"/>
      <c r="C338" s="3"/>
      <c r="D338" s="3"/>
    </row>
    <row r="339" spans="2:4">
      <c r="B339" s="6"/>
      <c r="C339" s="3"/>
      <c r="D339" s="3"/>
    </row>
    <row r="340" spans="2:4">
      <c r="B340" s="6"/>
      <c r="C340" s="3"/>
      <c r="D340" s="3"/>
    </row>
    <row r="341" spans="2:4">
      <c r="B341" s="6"/>
      <c r="C341" s="3"/>
      <c r="D341" s="3"/>
    </row>
    <row r="342" spans="2:4">
      <c r="B342" s="6"/>
      <c r="C342" s="3"/>
      <c r="D342" s="3"/>
    </row>
    <row r="343" spans="2:4">
      <c r="B343" s="6"/>
      <c r="C343" s="3"/>
      <c r="D343" s="3"/>
    </row>
    <row r="344" spans="2:4">
      <c r="B344" s="6"/>
      <c r="C344" s="3"/>
      <c r="D344" s="3"/>
    </row>
    <row r="345" spans="2:4">
      <c r="B345" s="6"/>
      <c r="C345" s="3"/>
      <c r="D345" s="3"/>
    </row>
    <row r="346" spans="2:4">
      <c r="B346" s="6"/>
      <c r="C346" s="3"/>
      <c r="D346" s="3"/>
    </row>
    <row r="347" spans="2:4">
      <c r="B347" s="6"/>
      <c r="C347" s="3"/>
      <c r="D347" s="3"/>
    </row>
    <row r="348" spans="2:4">
      <c r="B348" s="6"/>
      <c r="C348" s="3"/>
      <c r="D348" s="3"/>
    </row>
    <row r="349" spans="2:4">
      <c r="B349" s="6"/>
      <c r="C349" s="3"/>
      <c r="D349" s="3"/>
    </row>
    <row r="350" spans="2:4">
      <c r="B350" s="6"/>
      <c r="C350" s="3"/>
      <c r="D350" s="3"/>
    </row>
    <row r="351" spans="2:4">
      <c r="B351" s="6"/>
      <c r="C351" s="3"/>
      <c r="D351" s="3"/>
    </row>
    <row r="352" spans="2:4">
      <c r="B352" s="6"/>
      <c r="C352" s="3"/>
      <c r="D352" s="3"/>
    </row>
    <row r="353" spans="2:4">
      <c r="B353" s="6"/>
      <c r="C353" s="3"/>
      <c r="D353" s="3"/>
    </row>
    <row r="354" spans="2:4">
      <c r="B354" s="6"/>
      <c r="C354" s="3"/>
      <c r="D354" s="3"/>
    </row>
    <row r="355" spans="2:4">
      <c r="B355" s="6"/>
      <c r="C355" s="3"/>
      <c r="D355" s="3"/>
    </row>
    <row r="356" spans="2:4">
      <c r="B356" s="6"/>
      <c r="C356" s="3"/>
      <c r="D356" s="3"/>
    </row>
    <row r="357" spans="2:4">
      <c r="B357" s="6"/>
      <c r="C357" s="3"/>
      <c r="D357" s="3"/>
    </row>
    <row r="358" spans="2:4">
      <c r="B358" s="6"/>
      <c r="C358" s="3"/>
      <c r="D358" s="3"/>
    </row>
    <row r="359" spans="2:4">
      <c r="B359" s="6"/>
      <c r="C359" s="3"/>
      <c r="D359" s="3"/>
    </row>
    <row r="360" spans="2:4">
      <c r="B360" s="6"/>
      <c r="C360" s="3"/>
      <c r="D360" s="3"/>
    </row>
    <row r="361" spans="2:4">
      <c r="B361" s="6"/>
      <c r="C361" s="3"/>
      <c r="D361" s="3"/>
    </row>
    <row r="362" spans="2:4">
      <c r="B362" s="6"/>
      <c r="C362" s="3"/>
      <c r="D362" s="3"/>
    </row>
    <row r="363" spans="2:4">
      <c r="B363" s="6"/>
      <c r="C363" s="3"/>
      <c r="D363" s="3"/>
    </row>
    <row r="364" spans="2:4">
      <c r="B364" s="6"/>
      <c r="C364" s="3"/>
      <c r="D364" s="3"/>
    </row>
    <row r="365" spans="2:4">
      <c r="B365" s="6"/>
      <c r="C365" s="3"/>
      <c r="D365" s="3"/>
    </row>
    <row r="366" spans="2:4">
      <c r="B366" s="6"/>
      <c r="C366" s="3"/>
      <c r="D366" s="3"/>
    </row>
    <row r="367" spans="2:4">
      <c r="B367" s="6"/>
      <c r="C367" s="3"/>
      <c r="D367" s="3"/>
    </row>
    <row r="368" spans="2:4">
      <c r="B368" s="6"/>
      <c r="C368" s="3"/>
      <c r="D368" s="3"/>
    </row>
    <row r="369" spans="2:4">
      <c r="B369" s="6"/>
      <c r="C369" s="3"/>
      <c r="D369" s="3"/>
    </row>
    <row r="370" spans="2:4">
      <c r="B370" s="6"/>
      <c r="C370" s="3"/>
      <c r="D370" s="3"/>
    </row>
    <row r="371" spans="2:4">
      <c r="B371" s="6"/>
      <c r="C371" s="3"/>
      <c r="D371" s="3"/>
    </row>
    <row r="372" spans="2:4">
      <c r="B372" s="6"/>
      <c r="C372" s="3"/>
      <c r="D372" s="3"/>
    </row>
    <row r="373" spans="2:4">
      <c r="B373" s="6"/>
      <c r="C373" s="3"/>
      <c r="D373" s="3"/>
    </row>
    <row r="374" spans="2:4">
      <c r="B374" s="6"/>
      <c r="C374" s="3"/>
      <c r="D374" s="3"/>
    </row>
    <row r="375" spans="2:4">
      <c r="B375" s="6"/>
      <c r="C375" s="3"/>
      <c r="D375" s="3"/>
    </row>
    <row r="376" spans="2:4">
      <c r="B376" s="6"/>
      <c r="C376" s="3"/>
      <c r="D376" s="3"/>
    </row>
    <row r="377" spans="2:4">
      <c r="B377" s="6"/>
      <c r="C377" s="3"/>
      <c r="D377" s="3"/>
    </row>
    <row r="378" spans="2:4">
      <c r="B378" s="6"/>
      <c r="C378" s="3"/>
      <c r="D378" s="3"/>
    </row>
    <row r="379" spans="2:4">
      <c r="B379" s="6"/>
      <c r="C379" s="3"/>
      <c r="D379" s="3"/>
    </row>
    <row r="380" spans="2:4">
      <c r="B380" s="6"/>
      <c r="C380" s="3"/>
      <c r="D380" s="3"/>
    </row>
    <row r="381" spans="2:4">
      <c r="B381" s="6"/>
      <c r="C381" s="3"/>
      <c r="D381" s="3"/>
    </row>
    <row r="382" spans="2:4">
      <c r="B382" s="6"/>
      <c r="C382" s="3"/>
      <c r="D382" s="3"/>
    </row>
    <row r="383" spans="2:4">
      <c r="B383" s="6"/>
      <c r="C383" s="3"/>
      <c r="D383" s="3"/>
    </row>
    <row r="384" spans="2:4">
      <c r="B384" s="6"/>
      <c r="C384" s="3"/>
      <c r="D384" s="3"/>
    </row>
    <row r="385" spans="2:4">
      <c r="B385" s="6"/>
      <c r="C385" s="3"/>
      <c r="D385" s="3"/>
    </row>
    <row r="386" spans="2:4">
      <c r="B386" s="6"/>
      <c r="C386" s="3"/>
      <c r="D386" s="3"/>
    </row>
    <row r="387" spans="2:4">
      <c r="B387" s="6"/>
      <c r="C387" s="3"/>
      <c r="D387" s="3"/>
    </row>
    <row r="388" spans="2:4">
      <c r="B388" s="6"/>
      <c r="C388" s="3"/>
      <c r="D388" s="3"/>
    </row>
    <row r="389" spans="2:4">
      <c r="B389" s="6"/>
      <c r="C389" s="3"/>
      <c r="D389" s="3"/>
    </row>
    <row r="390" spans="2:4">
      <c r="B390" s="6"/>
      <c r="C390" s="3"/>
      <c r="D390" s="3"/>
    </row>
    <row r="391" spans="2:4">
      <c r="B391" s="6"/>
      <c r="C391" s="3"/>
      <c r="D391" s="3"/>
    </row>
    <row r="392" spans="2:4">
      <c r="B392" s="6"/>
      <c r="C392" s="3"/>
      <c r="D392" s="3"/>
    </row>
    <row r="393" spans="2:4">
      <c r="B393" s="6"/>
      <c r="C393" s="3"/>
      <c r="D393" s="3"/>
    </row>
    <row r="394" spans="2:4">
      <c r="B394" s="6"/>
      <c r="C394" s="3"/>
      <c r="D394" s="3"/>
    </row>
    <row r="395" spans="2:4">
      <c r="B395" s="6"/>
      <c r="C395" s="3"/>
      <c r="D395" s="3"/>
    </row>
    <row r="396" spans="2:4">
      <c r="B396" s="6"/>
      <c r="C396" s="3"/>
      <c r="D396" s="3"/>
    </row>
    <row r="397" spans="2:4">
      <c r="B397" s="6"/>
      <c r="C397" s="3"/>
      <c r="D397" s="3"/>
    </row>
    <row r="398" spans="2:4">
      <c r="B398" s="6"/>
      <c r="C398" s="3"/>
      <c r="D398" s="3"/>
    </row>
    <row r="399" spans="2:4">
      <c r="B399" s="6"/>
      <c r="C399" s="3"/>
      <c r="D399" s="3"/>
    </row>
    <row r="400" spans="2:4">
      <c r="B400" s="6"/>
      <c r="C400" s="3"/>
      <c r="D400" s="3"/>
    </row>
    <row r="401" spans="2:4">
      <c r="B401" s="6"/>
      <c r="C401" s="3"/>
      <c r="D401" s="3"/>
    </row>
    <row r="402" spans="2:4">
      <c r="B402" s="6"/>
      <c r="C402" s="3"/>
      <c r="D402" s="3"/>
    </row>
    <row r="403" spans="2:4">
      <c r="B403" s="6"/>
      <c r="C403" s="3"/>
      <c r="D403" s="3"/>
    </row>
    <row r="404" spans="2:4">
      <c r="B404" s="6"/>
      <c r="C404" s="3"/>
      <c r="D404" s="3"/>
    </row>
    <row r="405" spans="2:4">
      <c r="B405" s="6"/>
      <c r="C405" s="3"/>
      <c r="D405" s="3"/>
    </row>
    <row r="406" spans="2:4">
      <c r="B406" s="6"/>
      <c r="C406" s="3"/>
      <c r="D406" s="3"/>
    </row>
    <row r="407" spans="2:4">
      <c r="B407" s="6"/>
      <c r="C407" s="3"/>
      <c r="D407" s="3"/>
    </row>
    <row r="408" spans="2:4">
      <c r="B408" s="6"/>
      <c r="C408" s="3"/>
      <c r="D408" s="3"/>
    </row>
    <row r="409" spans="2:4">
      <c r="B409" s="6"/>
      <c r="C409" s="3"/>
      <c r="D409" s="3"/>
    </row>
    <row r="410" spans="2:4">
      <c r="B410" s="6"/>
      <c r="C410" s="3"/>
      <c r="D410" s="3"/>
    </row>
    <row r="411" spans="2:4">
      <c r="B411" s="6"/>
      <c r="C411" s="3"/>
      <c r="D411" s="3"/>
    </row>
    <row r="412" spans="2:4">
      <c r="B412" s="6"/>
      <c r="C412" s="3"/>
      <c r="D412" s="3"/>
    </row>
    <row r="413" spans="2:4">
      <c r="B413" s="6"/>
      <c r="C413" s="3"/>
      <c r="D413" s="3"/>
    </row>
    <row r="414" spans="2:4">
      <c r="B414" s="6"/>
      <c r="C414" s="3"/>
      <c r="D414" s="3"/>
    </row>
    <row r="415" spans="2:4">
      <c r="B415" s="6"/>
      <c r="C415" s="3"/>
      <c r="D415" s="3"/>
    </row>
    <row r="416" spans="2:4">
      <c r="B416" s="6"/>
      <c r="C416" s="3"/>
      <c r="D416" s="3"/>
    </row>
    <row r="417" spans="2:4">
      <c r="B417" s="6"/>
      <c r="C417" s="3"/>
      <c r="D417" s="3"/>
    </row>
    <row r="418" spans="2:4">
      <c r="B418" s="6"/>
      <c r="C418" s="3"/>
      <c r="D418" s="3"/>
    </row>
    <row r="419" spans="2:4">
      <c r="B419" s="6"/>
      <c r="C419" s="3"/>
      <c r="D419" s="3"/>
    </row>
    <row r="420" spans="2:4">
      <c r="B420" s="6"/>
      <c r="C420" s="3"/>
      <c r="D420" s="3"/>
    </row>
    <row r="421" spans="2:4">
      <c r="B421" s="6"/>
      <c r="C421" s="3"/>
      <c r="D421" s="3"/>
    </row>
    <row r="422" spans="2:4">
      <c r="B422" s="6"/>
      <c r="C422" s="3"/>
      <c r="D422" s="3"/>
    </row>
    <row r="423" spans="2:4">
      <c r="B423" s="6"/>
      <c r="C423" s="3"/>
      <c r="D423" s="3"/>
    </row>
    <row r="424" spans="2:4">
      <c r="B424" s="6"/>
      <c r="C424" s="3"/>
      <c r="D424" s="3"/>
    </row>
    <row r="425" spans="2:4">
      <c r="B425" s="6"/>
      <c r="C425" s="3"/>
      <c r="D425" s="3"/>
    </row>
    <row r="426" spans="2:4">
      <c r="B426" s="6"/>
      <c r="C426" s="3"/>
      <c r="D426" s="3"/>
    </row>
    <row r="427" spans="2:4">
      <c r="B427" s="6"/>
      <c r="C427" s="3"/>
      <c r="D427" s="3"/>
    </row>
    <row r="428" spans="2:4">
      <c r="B428" s="6"/>
      <c r="C428" s="3"/>
      <c r="D428" s="3"/>
    </row>
    <row r="429" spans="2:4">
      <c r="B429" s="6"/>
      <c r="C429" s="3"/>
      <c r="D429" s="3"/>
    </row>
    <row r="430" spans="2:4">
      <c r="B430" s="6"/>
      <c r="C430" s="3"/>
      <c r="D430" s="3"/>
    </row>
    <row r="431" spans="2:4">
      <c r="B431" s="6"/>
      <c r="C431" s="3"/>
      <c r="D431" s="3"/>
    </row>
    <row r="432" spans="2:4">
      <c r="B432" s="6"/>
      <c r="C432" s="3"/>
      <c r="D432" s="3"/>
    </row>
    <row r="433" spans="2:4">
      <c r="B433" s="6"/>
      <c r="C433" s="3"/>
      <c r="D433" s="3"/>
    </row>
    <row r="434" spans="2:4">
      <c r="B434" s="6"/>
      <c r="C434" s="3"/>
      <c r="D434" s="3"/>
    </row>
    <row r="435" spans="2:4">
      <c r="B435" s="6"/>
      <c r="C435" s="3"/>
      <c r="D435" s="3"/>
    </row>
    <row r="436" spans="2:4">
      <c r="B436" s="6"/>
      <c r="C436" s="3"/>
      <c r="D436" s="3"/>
    </row>
    <row r="437" spans="2:4">
      <c r="B437" s="6"/>
      <c r="C437" s="3"/>
      <c r="D437" s="3"/>
    </row>
    <row r="438" spans="2:4">
      <c r="B438" s="6"/>
      <c r="C438" s="3"/>
      <c r="D438" s="3"/>
    </row>
    <row r="439" spans="2:4">
      <c r="B439" s="6"/>
      <c r="C439" s="3"/>
      <c r="D439" s="3"/>
    </row>
    <row r="440" spans="2:4">
      <c r="B440" s="6"/>
      <c r="C440" s="3"/>
      <c r="D440" s="3"/>
    </row>
    <row r="441" spans="2:4">
      <c r="B441" s="6"/>
      <c r="C441" s="3"/>
      <c r="D441" s="3"/>
    </row>
    <row r="442" spans="2:4">
      <c r="B442" s="6"/>
      <c r="C442" s="3"/>
      <c r="D442" s="3"/>
    </row>
    <row r="443" spans="2:4">
      <c r="B443" s="6"/>
      <c r="C443" s="3"/>
      <c r="D443" s="3"/>
    </row>
    <row r="444" spans="2:4">
      <c r="B444" s="6"/>
      <c r="C444" s="3"/>
      <c r="D444" s="3"/>
    </row>
    <row r="445" spans="2:4">
      <c r="B445" s="6"/>
      <c r="C445" s="3"/>
      <c r="D445" s="3"/>
    </row>
    <row r="446" spans="2:4">
      <c r="B446" s="6"/>
      <c r="C446" s="3"/>
      <c r="D446" s="3"/>
    </row>
    <row r="447" spans="2:4">
      <c r="B447" s="6"/>
      <c r="C447" s="3"/>
      <c r="D447" s="3"/>
    </row>
    <row r="448" spans="2:4">
      <c r="B448" s="6"/>
      <c r="C448" s="3"/>
      <c r="D448" s="3"/>
    </row>
    <row r="449" spans="2:4">
      <c r="B449" s="6"/>
      <c r="C449" s="3"/>
      <c r="D449" s="3"/>
    </row>
    <row r="450" spans="2:4">
      <c r="B450" s="6"/>
      <c r="C450" s="3"/>
      <c r="D450" s="3"/>
    </row>
    <row r="451" spans="2:4">
      <c r="B451" s="6"/>
      <c r="C451" s="3"/>
      <c r="D451" s="3"/>
    </row>
    <row r="452" spans="2:4">
      <c r="B452" s="6"/>
      <c r="C452" s="3"/>
      <c r="D452" s="3"/>
    </row>
    <row r="453" spans="2:4">
      <c r="B453" s="6"/>
      <c r="C453" s="3"/>
      <c r="D453" s="3"/>
    </row>
    <row r="454" spans="2:4">
      <c r="B454" s="6"/>
      <c r="C454" s="3"/>
      <c r="D454" s="3"/>
    </row>
    <row r="455" spans="2:4">
      <c r="B455" s="6"/>
      <c r="C455" s="3"/>
      <c r="D455" s="3"/>
    </row>
    <row r="456" spans="2:4">
      <c r="B456" s="6"/>
      <c r="C456" s="3"/>
      <c r="D456" s="3"/>
    </row>
    <row r="457" spans="2:4">
      <c r="B457" s="6"/>
      <c r="C457" s="3"/>
      <c r="D457" s="3"/>
    </row>
    <row r="458" spans="2:4">
      <c r="B458" s="6"/>
      <c r="C458" s="3"/>
      <c r="D458" s="3"/>
    </row>
    <row r="459" spans="2:4">
      <c r="B459" s="6"/>
      <c r="C459" s="3"/>
      <c r="D459" s="3"/>
    </row>
    <row r="460" spans="2:4">
      <c r="B460" s="6"/>
      <c r="C460" s="3"/>
      <c r="D460" s="3"/>
    </row>
    <row r="461" spans="2:4">
      <c r="B461" s="6"/>
      <c r="C461" s="3"/>
      <c r="D461" s="3"/>
    </row>
    <row r="462" spans="2:4">
      <c r="B462" s="6"/>
      <c r="C462" s="3"/>
      <c r="D462" s="3"/>
    </row>
    <row r="463" spans="2:4">
      <c r="B463" s="6"/>
      <c r="C463" s="3"/>
      <c r="D463" s="3"/>
    </row>
    <row r="464" spans="2:4">
      <c r="B464" s="6"/>
      <c r="C464" s="3"/>
      <c r="D464" s="3"/>
    </row>
    <row r="465" spans="2:4">
      <c r="B465" s="6"/>
      <c r="C465" s="3"/>
      <c r="D465" s="3"/>
    </row>
    <row r="466" spans="2:4">
      <c r="B466" s="6"/>
      <c r="C466" s="3"/>
      <c r="D466" s="3"/>
    </row>
    <row r="467" spans="2:4">
      <c r="B467" s="6"/>
      <c r="C467" s="3"/>
      <c r="D467" s="3"/>
    </row>
    <row r="468" spans="2:4">
      <c r="B468" s="6"/>
      <c r="C468" s="3"/>
      <c r="D468" s="3"/>
    </row>
    <row r="469" spans="2:4">
      <c r="B469" s="6"/>
      <c r="C469" s="3"/>
      <c r="D469" s="3"/>
    </row>
    <row r="470" spans="2:4">
      <c r="B470" s="6"/>
      <c r="C470" s="3"/>
      <c r="D470" s="3"/>
    </row>
    <row r="471" spans="2:4">
      <c r="B471" s="6"/>
      <c r="C471" s="3"/>
      <c r="D471" s="3"/>
    </row>
    <row r="472" spans="2:4">
      <c r="B472" s="6"/>
      <c r="C472" s="3"/>
      <c r="D472" s="3"/>
    </row>
    <row r="473" spans="2:4">
      <c r="B473" s="6"/>
      <c r="C473" s="3"/>
      <c r="D473" s="3"/>
    </row>
    <row r="474" spans="2:4">
      <c r="B474" s="6"/>
      <c r="C474" s="3"/>
      <c r="D474" s="3"/>
    </row>
    <row r="475" spans="2:4">
      <c r="B475" s="6"/>
      <c r="C475" s="3"/>
      <c r="D475" s="3"/>
    </row>
    <row r="476" spans="2:4">
      <c r="B476" s="6"/>
      <c r="C476" s="3"/>
      <c r="D476" s="3"/>
    </row>
    <row r="477" spans="2:4">
      <c r="B477" s="6"/>
      <c r="C477" s="3"/>
      <c r="D477" s="3"/>
    </row>
    <row r="478" spans="2:4">
      <c r="B478" s="6"/>
      <c r="C478" s="3"/>
      <c r="D478" s="3"/>
    </row>
    <row r="479" spans="2:4">
      <c r="B479" s="6"/>
      <c r="C479" s="3"/>
      <c r="D479" s="3"/>
    </row>
    <row r="480" spans="2:4">
      <c r="B480" s="6"/>
      <c r="C480" s="3"/>
      <c r="D480" s="3"/>
    </row>
    <row r="481" spans="2:4">
      <c r="B481" s="6"/>
      <c r="C481" s="3"/>
      <c r="D481" s="3"/>
    </row>
    <row r="482" spans="2:4">
      <c r="B482" s="6"/>
      <c r="C482" s="3"/>
      <c r="D482" s="3"/>
    </row>
    <row r="483" spans="2:4">
      <c r="B483" s="6"/>
      <c r="C483" s="3"/>
      <c r="D483" s="3"/>
    </row>
    <row r="484" spans="2:4">
      <c r="B484" s="6"/>
      <c r="C484" s="3"/>
      <c r="D484" s="3"/>
    </row>
    <row r="485" spans="2:4">
      <c r="B485" s="6"/>
      <c r="C485" s="3"/>
      <c r="D485" s="3"/>
    </row>
    <row r="486" spans="2:4">
      <c r="B486" s="6"/>
      <c r="C486" s="3"/>
      <c r="D486" s="3"/>
    </row>
    <row r="487" spans="2:4">
      <c r="B487" s="6"/>
      <c r="C487" s="3"/>
      <c r="D487" s="3"/>
    </row>
    <row r="488" spans="2:4">
      <c r="B488" s="6"/>
      <c r="C488" s="3"/>
      <c r="D488" s="3"/>
    </row>
    <row r="489" spans="2:4">
      <c r="B489" s="6"/>
      <c r="C489" s="3"/>
      <c r="D489" s="3"/>
    </row>
    <row r="490" spans="2:4">
      <c r="B490" s="6"/>
      <c r="C490" s="3"/>
      <c r="D490" s="3"/>
    </row>
    <row r="491" spans="2:4">
      <c r="B491" s="6"/>
      <c r="C491" s="3"/>
      <c r="D491" s="3"/>
    </row>
    <row r="492" spans="2:4">
      <c r="B492" s="6"/>
      <c r="C492" s="3"/>
      <c r="D492" s="3"/>
    </row>
    <row r="493" spans="2:4">
      <c r="B493" s="6"/>
      <c r="C493" s="3"/>
      <c r="D493" s="3"/>
    </row>
    <row r="494" spans="2:4">
      <c r="B494" s="6"/>
      <c r="C494" s="3"/>
      <c r="D494" s="3"/>
    </row>
    <row r="495" spans="2:4">
      <c r="B495" s="6"/>
      <c r="C495" s="3"/>
      <c r="D495" s="3"/>
    </row>
    <row r="496" spans="2:4">
      <c r="B496" s="6"/>
      <c r="C496" s="3"/>
      <c r="D496" s="3"/>
    </row>
    <row r="497" spans="2:4">
      <c r="B497" s="6"/>
      <c r="C497" s="3"/>
      <c r="D497" s="3"/>
    </row>
    <row r="498" spans="2:4">
      <c r="B498" s="6"/>
      <c r="C498" s="3"/>
      <c r="D498" s="3"/>
    </row>
    <row r="499" spans="2:4">
      <c r="B499" s="6"/>
      <c r="C499" s="3"/>
      <c r="D499" s="3"/>
    </row>
    <row r="500" spans="2:4">
      <c r="B500" s="6"/>
      <c r="C500" s="3"/>
      <c r="D500" s="3"/>
    </row>
    <row r="501" spans="2:4">
      <c r="B501" s="6"/>
      <c r="C501" s="3"/>
      <c r="D501" s="3"/>
    </row>
    <row r="502" spans="2:4">
      <c r="B502" s="6"/>
      <c r="C502" s="3"/>
      <c r="D502" s="3"/>
    </row>
    <row r="503" spans="2:4">
      <c r="B503" s="6"/>
      <c r="C503" s="3"/>
      <c r="D503" s="3"/>
    </row>
    <row r="504" spans="2:4">
      <c r="B504" s="6"/>
      <c r="C504" s="3"/>
      <c r="D504" s="3"/>
    </row>
    <row r="505" spans="2:4">
      <c r="B505" s="6"/>
      <c r="C505" s="3"/>
      <c r="D505" s="3"/>
    </row>
    <row r="506" spans="2:4">
      <c r="B506" s="6"/>
      <c r="C506" s="3"/>
      <c r="D506" s="3"/>
    </row>
    <row r="507" spans="2:4">
      <c r="B507" s="6"/>
      <c r="C507" s="3"/>
      <c r="D507" s="3"/>
    </row>
    <row r="508" spans="2:4">
      <c r="B508" s="6"/>
      <c r="C508" s="3"/>
      <c r="D508" s="3"/>
    </row>
    <row r="509" spans="2:4">
      <c r="B509" s="6"/>
      <c r="C509" s="3"/>
      <c r="D509" s="3"/>
    </row>
    <row r="510" spans="2:4">
      <c r="B510" s="6"/>
      <c r="C510" s="3"/>
      <c r="D510" s="3"/>
    </row>
    <row r="511" spans="2:4">
      <c r="B511" s="6"/>
      <c r="C511" s="3"/>
      <c r="D511" s="3"/>
    </row>
    <row r="512" spans="2:4">
      <c r="B512" s="6"/>
      <c r="C512" s="3"/>
      <c r="D512" s="3"/>
    </row>
    <row r="513" spans="2:4">
      <c r="B513" s="6"/>
      <c r="C513" s="3"/>
      <c r="D513" s="3"/>
    </row>
    <row r="514" spans="2:4">
      <c r="B514" s="6"/>
      <c r="C514" s="3"/>
      <c r="D514" s="3"/>
    </row>
    <row r="515" spans="2:4">
      <c r="B515" s="6"/>
      <c r="C515" s="3"/>
      <c r="D515" s="3"/>
    </row>
    <row r="516" spans="2:4">
      <c r="B516" s="6"/>
      <c r="C516" s="3"/>
      <c r="D516" s="3"/>
    </row>
    <row r="517" spans="2:4">
      <c r="B517" s="6"/>
      <c r="C517" s="3"/>
      <c r="D517" s="3"/>
    </row>
    <row r="518" spans="2:4">
      <c r="B518" s="6"/>
      <c r="C518" s="3"/>
      <c r="D518" s="3"/>
    </row>
    <row r="519" spans="2:4">
      <c r="B519" s="6"/>
      <c r="C519" s="3"/>
      <c r="D519" s="3"/>
    </row>
    <row r="520" spans="2:4">
      <c r="B520" s="6"/>
      <c r="C520" s="3"/>
      <c r="D520" s="3"/>
    </row>
    <row r="521" spans="2:4">
      <c r="B521" s="6"/>
      <c r="C521" s="3"/>
      <c r="D521" s="3"/>
    </row>
    <row r="522" spans="2:4">
      <c r="B522" s="6"/>
      <c r="C522" s="3"/>
      <c r="D522" s="3"/>
    </row>
    <row r="523" spans="2:4">
      <c r="B523" s="6"/>
      <c r="C523" s="3"/>
      <c r="D523" s="3"/>
    </row>
    <row r="524" spans="2:4">
      <c r="B524" s="6"/>
      <c r="C524" s="3"/>
      <c r="D524" s="3"/>
    </row>
    <row r="525" spans="2:4">
      <c r="B525" s="6"/>
      <c r="C525" s="3"/>
      <c r="D525" s="3"/>
    </row>
    <row r="526" spans="2:4">
      <c r="B526" s="6"/>
      <c r="C526" s="3"/>
      <c r="D526" s="3"/>
    </row>
    <row r="527" spans="2:4">
      <c r="B527" s="6"/>
      <c r="C527" s="3"/>
      <c r="D527" s="3"/>
    </row>
    <row r="528" spans="2:4">
      <c r="B528" s="6"/>
      <c r="C528" s="3"/>
      <c r="D528" s="3"/>
    </row>
    <row r="529" spans="2:4">
      <c r="B529" s="6"/>
      <c r="C529" s="3"/>
      <c r="D529" s="3"/>
    </row>
    <row r="530" spans="2:4">
      <c r="B530" s="6"/>
      <c r="C530" s="3"/>
      <c r="D530" s="3"/>
    </row>
    <row r="531" spans="2:4">
      <c r="B531" s="6"/>
      <c r="C531" s="3"/>
      <c r="D531" s="3"/>
    </row>
    <row r="532" spans="2:4">
      <c r="B532" s="6"/>
      <c r="C532" s="3"/>
      <c r="D532" s="3"/>
    </row>
    <row r="533" spans="2:4">
      <c r="B533" s="6"/>
      <c r="C533" s="3"/>
      <c r="D533" s="3"/>
    </row>
    <row r="534" spans="2:4">
      <c r="B534" s="6"/>
      <c r="C534" s="3"/>
      <c r="D534" s="3"/>
    </row>
    <row r="535" spans="2:4">
      <c r="B535" s="6"/>
      <c r="C535" s="3"/>
      <c r="D535" s="3"/>
    </row>
    <row r="536" spans="2:4">
      <c r="B536" s="6"/>
      <c r="C536" s="3"/>
      <c r="D536" s="3"/>
    </row>
    <row r="537" spans="2:4">
      <c r="B537" s="6"/>
      <c r="C537" s="3"/>
      <c r="D537" s="3"/>
    </row>
    <row r="538" spans="2:4">
      <c r="B538" s="6"/>
      <c r="C538" s="3"/>
      <c r="D538" s="3"/>
    </row>
    <row r="539" spans="2:4">
      <c r="B539" s="6"/>
      <c r="C539" s="3"/>
      <c r="D539" s="3"/>
    </row>
    <row r="540" spans="2:4">
      <c r="B540" s="6"/>
      <c r="C540" s="3"/>
      <c r="D540" s="3"/>
    </row>
    <row r="541" spans="2:4">
      <c r="B541" s="6"/>
      <c r="C541" s="3"/>
      <c r="D541" s="3"/>
    </row>
    <row r="542" spans="2:4">
      <c r="B542" s="6"/>
      <c r="C542" s="3"/>
      <c r="D542" s="3"/>
    </row>
    <row r="543" spans="2:4">
      <c r="B543" s="6"/>
      <c r="C543" s="3"/>
      <c r="D543" s="3"/>
    </row>
    <row r="544" spans="2:4">
      <c r="B544" s="6"/>
      <c r="C544" s="3"/>
      <c r="D544" s="3"/>
    </row>
    <row r="545" spans="2:4">
      <c r="B545" s="6"/>
      <c r="C545" s="3"/>
      <c r="D545" s="3"/>
    </row>
    <row r="546" spans="2:4">
      <c r="B546" s="6"/>
      <c r="C546" s="3"/>
      <c r="D546" s="3"/>
    </row>
    <row r="547" spans="2:4">
      <c r="B547" s="6"/>
      <c r="C547" s="3"/>
      <c r="D547" s="3"/>
    </row>
    <row r="548" spans="2:4">
      <c r="B548" s="6"/>
      <c r="C548" s="3"/>
      <c r="D548" s="3"/>
    </row>
    <row r="549" spans="2:4">
      <c r="B549" s="6"/>
      <c r="C549" s="3"/>
      <c r="D549" s="3"/>
    </row>
    <row r="550" spans="2:4">
      <c r="B550" s="6"/>
      <c r="C550" s="3"/>
      <c r="D550" s="3"/>
    </row>
    <row r="551" spans="2:4">
      <c r="B551" s="6"/>
      <c r="C551" s="3"/>
      <c r="D551" s="3"/>
    </row>
    <row r="552" spans="2:4">
      <c r="B552" s="6"/>
      <c r="C552" s="3"/>
      <c r="D552" s="3"/>
    </row>
    <row r="553" spans="2:4">
      <c r="B553" s="6"/>
      <c r="C553" s="3"/>
      <c r="D553" s="3"/>
    </row>
    <row r="554" spans="2:4">
      <c r="B554" s="6"/>
      <c r="C554" s="3"/>
      <c r="D554" s="3"/>
    </row>
    <row r="555" spans="2:4">
      <c r="B555" s="6"/>
      <c r="C555" s="3"/>
      <c r="D555" s="3"/>
    </row>
    <row r="556" spans="2:4">
      <c r="B556" s="6"/>
      <c r="C556" s="3"/>
      <c r="D556" s="3"/>
    </row>
    <row r="557" spans="2:4">
      <c r="B557" s="6"/>
      <c r="C557" s="3"/>
      <c r="D557" s="3"/>
    </row>
    <row r="558" spans="2:4">
      <c r="B558" s="6"/>
      <c r="C558" s="3"/>
      <c r="D558" s="3"/>
    </row>
    <row r="559" spans="2:4">
      <c r="B559" s="6"/>
      <c r="C559" s="3"/>
      <c r="D559" s="3"/>
    </row>
    <row r="560" spans="2:4">
      <c r="B560" s="6"/>
      <c r="C560" s="3"/>
      <c r="D560" s="3"/>
    </row>
    <row r="561" spans="2:4">
      <c r="B561" s="6"/>
      <c r="C561" s="3"/>
      <c r="D561" s="3"/>
    </row>
    <row r="562" spans="2:4">
      <c r="B562" s="6"/>
      <c r="C562" s="3"/>
      <c r="D562" s="3"/>
    </row>
    <row r="563" spans="2:4">
      <c r="B563" s="6"/>
      <c r="C563" s="3"/>
      <c r="D563" s="3"/>
    </row>
    <row r="564" spans="2:4">
      <c r="B564" s="6"/>
      <c r="C564" s="3"/>
      <c r="D564" s="3"/>
    </row>
    <row r="565" spans="2:4">
      <c r="B565" s="6"/>
      <c r="C565" s="3"/>
      <c r="D565" s="3"/>
    </row>
    <row r="566" spans="2:4">
      <c r="B566" s="6"/>
      <c r="C566" s="3"/>
      <c r="D566" s="3"/>
    </row>
    <row r="567" spans="2:4">
      <c r="B567" s="6"/>
      <c r="C567" s="3"/>
      <c r="D567" s="3"/>
    </row>
    <row r="568" spans="2:4">
      <c r="B568" s="6"/>
      <c r="C568" s="3"/>
      <c r="D568" s="3"/>
    </row>
    <row r="569" spans="2:4">
      <c r="B569" s="6"/>
      <c r="C569" s="3"/>
      <c r="D569" s="3"/>
    </row>
    <row r="570" spans="2:4">
      <c r="B570" s="6"/>
      <c r="C570" s="3"/>
      <c r="D570" s="3"/>
    </row>
    <row r="571" spans="2:4">
      <c r="B571" s="6"/>
      <c r="C571" s="3"/>
      <c r="D571" s="3"/>
    </row>
    <row r="572" spans="2:4">
      <c r="B572" s="6"/>
      <c r="C572" s="3"/>
      <c r="D572" s="3"/>
    </row>
    <row r="573" spans="2:4">
      <c r="B573" s="6"/>
      <c r="C573" s="3"/>
      <c r="D573" s="3"/>
    </row>
    <row r="574" spans="2:4">
      <c r="B574" s="6"/>
      <c r="C574" s="3"/>
      <c r="D574" s="3"/>
    </row>
    <row r="575" spans="2:4">
      <c r="B575" s="6"/>
      <c r="C575" s="3"/>
      <c r="D575" s="3"/>
    </row>
    <row r="576" spans="2:4">
      <c r="B576" s="6"/>
      <c r="C576" s="3"/>
      <c r="D576" s="3"/>
    </row>
    <row r="577" spans="2:4">
      <c r="B577" s="6"/>
      <c r="C577" s="3"/>
      <c r="D577" s="3"/>
    </row>
    <row r="578" spans="2:4">
      <c r="B578" s="6"/>
      <c r="C578" s="3"/>
      <c r="D578" s="3"/>
    </row>
    <row r="579" spans="2:4">
      <c r="B579" s="6"/>
      <c r="C579" s="3"/>
      <c r="D579" s="3"/>
    </row>
    <row r="580" spans="2:4">
      <c r="B580" s="6"/>
      <c r="C580" s="3"/>
      <c r="D580" s="3"/>
    </row>
    <row r="581" spans="2:4">
      <c r="B581" s="6"/>
      <c r="C581" s="3"/>
      <c r="D581" s="3"/>
    </row>
    <row r="582" spans="2:4">
      <c r="B582" s="6"/>
      <c r="C582" s="3"/>
      <c r="D582" s="3"/>
    </row>
    <row r="583" spans="2:4">
      <c r="B583" s="6"/>
      <c r="C583" s="3"/>
      <c r="D583" s="3"/>
    </row>
    <row r="584" spans="2:4">
      <c r="B584" s="6"/>
      <c r="C584" s="3"/>
      <c r="D584" s="3"/>
    </row>
    <row r="585" spans="2:4">
      <c r="B585" s="6"/>
      <c r="C585" s="3"/>
      <c r="D585" s="3"/>
    </row>
    <row r="586" spans="2:4">
      <c r="B586" s="6"/>
      <c r="C586" s="3"/>
      <c r="D586" s="3"/>
    </row>
    <row r="587" spans="2:4">
      <c r="B587" s="6"/>
      <c r="C587" s="3"/>
      <c r="D587" s="3"/>
    </row>
    <row r="588" spans="2:4">
      <c r="B588" s="6"/>
      <c r="C588" s="3"/>
      <c r="D588" s="3"/>
    </row>
    <row r="589" spans="2:4">
      <c r="B589" s="6"/>
      <c r="C589" s="3"/>
      <c r="D589" s="3"/>
    </row>
    <row r="590" spans="2:4">
      <c r="B590" s="6"/>
      <c r="C590" s="3"/>
      <c r="D590" s="3"/>
    </row>
    <row r="591" spans="2:4">
      <c r="B591" s="6"/>
      <c r="C591" s="3"/>
      <c r="D591" s="3"/>
    </row>
    <row r="592" spans="2:4">
      <c r="B592" s="6"/>
      <c r="C592" s="3"/>
      <c r="D592" s="3"/>
    </row>
    <row r="593" spans="2:4">
      <c r="B593" s="6"/>
      <c r="C593" s="3"/>
      <c r="D593" s="3"/>
    </row>
    <row r="594" spans="2:4">
      <c r="B594" s="6"/>
      <c r="C594" s="3"/>
      <c r="D594" s="3"/>
    </row>
    <row r="595" spans="2:4">
      <c r="B595" s="6"/>
      <c r="C595" s="3"/>
      <c r="D595" s="3"/>
    </row>
    <row r="596" spans="2:4">
      <c r="B596" s="6"/>
      <c r="C596" s="3"/>
      <c r="D596" s="3"/>
    </row>
    <row r="597" spans="2:4">
      <c r="B597" s="6"/>
      <c r="C597" s="3"/>
      <c r="D597" s="3"/>
    </row>
    <row r="598" spans="2:4">
      <c r="B598" s="6"/>
      <c r="C598" s="3"/>
      <c r="D598" s="3"/>
    </row>
    <row r="599" spans="2:4">
      <c r="B599" s="6"/>
      <c r="C599" s="3"/>
      <c r="D599" s="3"/>
    </row>
    <row r="600" spans="2:4">
      <c r="B600" s="6"/>
      <c r="C600" s="3"/>
      <c r="D600" s="3"/>
    </row>
    <row r="601" spans="2:4">
      <c r="B601" s="6"/>
      <c r="C601" s="3"/>
      <c r="D601" s="3"/>
    </row>
    <row r="602" spans="2:4">
      <c r="B602" s="6"/>
      <c r="C602" s="3"/>
      <c r="D602" s="3"/>
    </row>
    <row r="603" spans="2:4">
      <c r="B603" s="6"/>
      <c r="C603" s="3"/>
      <c r="D603" s="3"/>
    </row>
    <row r="604" spans="2:4">
      <c r="B604" s="6"/>
      <c r="C604" s="3"/>
      <c r="D604" s="3"/>
    </row>
    <row r="605" spans="2:4">
      <c r="B605" s="6"/>
      <c r="C605" s="3"/>
      <c r="D605" s="3"/>
    </row>
    <row r="606" spans="2:4">
      <c r="B606" s="6"/>
      <c r="C606" s="3"/>
      <c r="D606" s="3"/>
    </row>
    <row r="607" spans="2:4">
      <c r="B607" s="6"/>
      <c r="C607" s="3"/>
      <c r="D607" s="3"/>
    </row>
    <row r="608" spans="2:4">
      <c r="B608" s="6"/>
      <c r="C608" s="3"/>
      <c r="D608" s="3"/>
    </row>
    <row r="609" spans="2:4">
      <c r="B609" s="6"/>
      <c r="C609" s="3"/>
      <c r="D609" s="3"/>
    </row>
    <row r="610" spans="2:4">
      <c r="B610" s="6"/>
      <c r="C610" s="3"/>
      <c r="D610" s="3"/>
    </row>
    <row r="611" spans="2:4">
      <c r="B611" s="6"/>
      <c r="C611" s="3"/>
      <c r="D611" s="3"/>
    </row>
    <row r="612" spans="2:4">
      <c r="B612" s="6"/>
      <c r="C612" s="3"/>
      <c r="D612" s="3"/>
    </row>
    <row r="613" spans="2:4">
      <c r="B613" s="6"/>
      <c r="C613" s="3"/>
      <c r="D613" s="3"/>
    </row>
    <row r="614" spans="2:4">
      <c r="B614" s="6"/>
      <c r="C614" s="3"/>
      <c r="D614" s="3"/>
    </row>
    <row r="615" spans="2:4">
      <c r="B615" s="6"/>
      <c r="C615" s="3"/>
      <c r="D615" s="3"/>
    </row>
    <row r="616" spans="2:4">
      <c r="B616" s="6"/>
      <c r="C616" s="3"/>
      <c r="D616" s="3"/>
    </row>
    <row r="617" spans="2:4">
      <c r="B617" s="6"/>
      <c r="C617" s="3"/>
      <c r="D617" s="3"/>
    </row>
    <row r="618" spans="2:4">
      <c r="B618" s="6"/>
      <c r="C618" s="3"/>
      <c r="D618" s="3"/>
    </row>
    <row r="619" spans="2:4">
      <c r="B619" s="6"/>
      <c r="C619" s="3"/>
      <c r="D619" s="3"/>
    </row>
    <row r="620" spans="2:4">
      <c r="B620" s="6"/>
      <c r="C620" s="3"/>
      <c r="D620" s="3"/>
    </row>
    <row r="621" spans="2:4">
      <c r="B621" s="6"/>
      <c r="C621" s="3"/>
      <c r="D621" s="3"/>
    </row>
    <row r="622" spans="2:4">
      <c r="B622" s="6"/>
      <c r="C622" s="3"/>
      <c r="D622" s="3"/>
    </row>
    <row r="623" spans="2:4">
      <c r="B623" s="6"/>
      <c r="C623" s="3"/>
      <c r="D623" s="3"/>
    </row>
    <row r="624" spans="2:4">
      <c r="B624" s="6"/>
      <c r="C624" s="3"/>
      <c r="D624" s="3"/>
    </row>
    <row r="625" spans="2:4">
      <c r="B625" s="6"/>
      <c r="C625" s="3"/>
      <c r="D625" s="3"/>
    </row>
    <row r="626" spans="2:4">
      <c r="B626" s="6"/>
      <c r="C626" s="3"/>
      <c r="D626" s="3"/>
    </row>
    <row r="627" spans="2:4">
      <c r="B627" s="6"/>
      <c r="C627" s="3"/>
      <c r="D627" s="3"/>
    </row>
    <row r="628" spans="2:4">
      <c r="B628" s="6"/>
      <c r="C628" s="3"/>
      <c r="D628" s="3"/>
    </row>
    <row r="629" spans="2:4">
      <c r="B629" s="6"/>
      <c r="C629" s="3"/>
      <c r="D629" s="3"/>
    </row>
    <row r="630" spans="2:4">
      <c r="B630" s="6"/>
      <c r="C630" s="3"/>
      <c r="D630" s="3"/>
    </row>
    <row r="631" spans="2:4">
      <c r="B631" s="6"/>
      <c r="C631" s="3"/>
      <c r="D631" s="3"/>
    </row>
    <row r="632" spans="2:4">
      <c r="B632" s="6"/>
      <c r="C632" s="3"/>
      <c r="D632" s="3"/>
    </row>
    <row r="633" spans="2:4">
      <c r="B633" s="6"/>
      <c r="C633" s="3"/>
      <c r="D633" s="3"/>
    </row>
    <row r="634" spans="2:4">
      <c r="B634" s="6"/>
      <c r="C634" s="3"/>
      <c r="D634" s="3"/>
    </row>
    <row r="635" spans="2:4">
      <c r="B635" s="6"/>
      <c r="C635" s="3"/>
      <c r="D635" s="3"/>
    </row>
    <row r="636" spans="2:4">
      <c r="B636" s="6"/>
      <c r="C636" s="3"/>
      <c r="D636" s="3"/>
    </row>
    <row r="637" spans="2:4">
      <c r="B637" s="6"/>
      <c r="C637" s="3"/>
      <c r="D637" s="3"/>
    </row>
    <row r="638" spans="2:4">
      <c r="B638" s="6"/>
      <c r="C638" s="3"/>
      <c r="D638" s="3"/>
    </row>
    <row r="639" spans="2:4">
      <c r="B639" s="6"/>
      <c r="C639" s="3"/>
      <c r="D639" s="3"/>
    </row>
    <row r="640" spans="2:4">
      <c r="B640" s="6"/>
      <c r="C640" s="3"/>
      <c r="D640" s="3"/>
    </row>
    <row r="641" spans="2:4">
      <c r="B641" s="6"/>
      <c r="C641" s="3"/>
      <c r="D641" s="3"/>
    </row>
    <row r="642" spans="2:4">
      <c r="B642" s="6"/>
      <c r="C642" s="3"/>
      <c r="D642" s="3"/>
    </row>
    <row r="643" spans="2:4">
      <c r="B643" s="6"/>
      <c r="C643" s="3"/>
      <c r="D643" s="3"/>
    </row>
    <row r="644" spans="2:4">
      <c r="B644" s="6"/>
      <c r="C644" s="3"/>
      <c r="D644" s="3"/>
    </row>
    <row r="645" spans="2:4">
      <c r="B645" s="6"/>
      <c r="C645" s="3"/>
      <c r="D645" s="3"/>
    </row>
    <row r="646" spans="2:4">
      <c r="B646" s="6"/>
      <c r="C646" s="3"/>
      <c r="D646" s="3"/>
    </row>
    <row r="647" spans="2:4">
      <c r="B647" s="6"/>
      <c r="C647" s="3"/>
      <c r="D647" s="3"/>
    </row>
    <row r="648" spans="2:4">
      <c r="B648" s="6"/>
      <c r="C648" s="3"/>
      <c r="D648" s="3"/>
    </row>
    <row r="649" spans="2:4">
      <c r="B649" s="6"/>
      <c r="C649" s="3"/>
      <c r="D649" s="3"/>
    </row>
    <row r="650" spans="2:4">
      <c r="B650" s="6"/>
      <c r="C650" s="3"/>
      <c r="D650" s="3"/>
    </row>
    <row r="651" spans="2:4">
      <c r="B651" s="6"/>
      <c r="C651" s="3"/>
      <c r="D651" s="3"/>
    </row>
    <row r="652" spans="2:4">
      <c r="B652" s="6"/>
      <c r="C652" s="3"/>
      <c r="D652" s="3"/>
    </row>
    <row r="653" spans="2:4">
      <c r="B653" s="6"/>
      <c r="C653" s="3"/>
      <c r="D653" s="3"/>
    </row>
    <row r="654" spans="2:4">
      <c r="B654" s="6"/>
      <c r="C654" s="3"/>
      <c r="D654" s="3"/>
    </row>
    <row r="655" spans="2:4">
      <c r="B655" s="6"/>
      <c r="C655" s="3"/>
      <c r="D655" s="3"/>
    </row>
    <row r="656" spans="2:4">
      <c r="B656" s="6"/>
      <c r="C656" s="3"/>
      <c r="D656" s="3"/>
    </row>
    <row r="657" spans="2:4">
      <c r="B657" s="6"/>
      <c r="C657" s="3"/>
      <c r="D657" s="3"/>
    </row>
    <row r="658" spans="2:4">
      <c r="B658" s="6"/>
      <c r="C658" s="3"/>
      <c r="D658" s="3"/>
    </row>
    <row r="659" spans="2:4">
      <c r="B659" s="6"/>
      <c r="C659" s="3"/>
      <c r="D659" s="3"/>
    </row>
    <row r="660" spans="2:4">
      <c r="B660" s="6"/>
      <c r="C660" s="3"/>
      <c r="D660" s="3"/>
    </row>
    <row r="661" spans="2:4">
      <c r="B661" s="6"/>
      <c r="C661" s="3"/>
      <c r="D661" s="3"/>
    </row>
    <row r="662" spans="2:4">
      <c r="B662" s="6"/>
      <c r="C662" s="3"/>
      <c r="D662" s="3"/>
    </row>
    <row r="663" spans="2:4">
      <c r="B663" s="6"/>
      <c r="C663" s="3"/>
      <c r="D663" s="3"/>
    </row>
    <row r="664" spans="2:4">
      <c r="B664" s="6"/>
      <c r="C664" s="3"/>
      <c r="D664" s="3"/>
    </row>
    <row r="665" spans="2:4">
      <c r="B665" s="6"/>
      <c r="C665" s="3"/>
      <c r="D665" s="3"/>
    </row>
    <row r="666" spans="2:4">
      <c r="B666" s="6"/>
      <c r="C666" s="3"/>
      <c r="D666" s="3"/>
    </row>
    <row r="667" spans="2:4">
      <c r="B667" s="6"/>
      <c r="C667" s="3"/>
      <c r="D667" s="3"/>
    </row>
    <row r="668" spans="2:4">
      <c r="B668" s="6"/>
      <c r="C668" s="3"/>
      <c r="D668" s="3"/>
    </row>
    <row r="669" spans="2:4">
      <c r="B669" s="6"/>
      <c r="C669" s="3"/>
      <c r="D669" s="3"/>
    </row>
    <row r="670" spans="2:4">
      <c r="B670" s="6"/>
      <c r="C670" s="3"/>
      <c r="D670" s="3"/>
    </row>
    <row r="671" spans="2:4">
      <c r="B671" s="6"/>
      <c r="C671" s="3"/>
      <c r="D671" s="3"/>
    </row>
    <row r="672" spans="2:4">
      <c r="B672" s="6"/>
      <c r="C672" s="3"/>
      <c r="D672" s="3"/>
    </row>
    <row r="673" spans="2:4">
      <c r="B673" s="6"/>
      <c r="C673" s="3"/>
      <c r="D673" s="3"/>
    </row>
    <row r="674" spans="2:4">
      <c r="B674" s="6"/>
      <c r="C674" s="3"/>
      <c r="D674" s="3"/>
    </row>
    <row r="675" spans="2:4">
      <c r="B675" s="6"/>
      <c r="C675" s="3"/>
      <c r="D675" s="3"/>
    </row>
    <row r="676" spans="2:4">
      <c r="B676" s="6"/>
      <c r="C676" s="3"/>
      <c r="D676" s="3"/>
    </row>
    <row r="677" spans="2:4">
      <c r="B677" s="6"/>
      <c r="C677" s="3"/>
      <c r="D677" s="3"/>
    </row>
    <row r="678" spans="2:4">
      <c r="B678" s="6"/>
      <c r="C678" s="3"/>
      <c r="D678" s="3"/>
    </row>
    <row r="679" spans="2:4">
      <c r="B679" s="6"/>
      <c r="C679" s="3"/>
      <c r="D679" s="3"/>
    </row>
    <row r="680" spans="2:4">
      <c r="B680" s="6"/>
      <c r="C680" s="3"/>
      <c r="D680" s="3"/>
    </row>
    <row r="681" spans="2:4">
      <c r="B681" s="6"/>
      <c r="C681" s="3"/>
      <c r="D681" s="3"/>
    </row>
    <row r="682" spans="2:4">
      <c r="B682" s="6"/>
      <c r="C682" s="3"/>
      <c r="D682" s="3"/>
    </row>
    <row r="683" spans="2:4">
      <c r="B683" s="6"/>
      <c r="C683" s="3"/>
      <c r="D683" s="3"/>
    </row>
    <row r="684" spans="2:4">
      <c r="B684" s="6"/>
      <c r="C684" s="3"/>
      <c r="D684" s="3"/>
    </row>
    <row r="685" spans="2:4">
      <c r="B685" s="6"/>
      <c r="C685" s="3"/>
      <c r="D685" s="3"/>
    </row>
    <row r="686" spans="2:4">
      <c r="B686" s="6"/>
      <c r="C686" s="3"/>
      <c r="D686" s="3"/>
    </row>
    <row r="687" spans="2:4">
      <c r="B687" s="6"/>
      <c r="C687" s="3"/>
      <c r="D687" s="3"/>
    </row>
    <row r="688" spans="2:4">
      <c r="B688" s="6"/>
      <c r="C688" s="3"/>
      <c r="D688" s="3"/>
    </row>
    <row r="689" spans="2:4">
      <c r="B689" s="6"/>
      <c r="C689" s="3"/>
      <c r="D689" s="3"/>
    </row>
    <row r="690" spans="2:4">
      <c r="B690" s="6"/>
      <c r="C690" s="3"/>
      <c r="D690" s="3"/>
    </row>
    <row r="691" spans="2:4">
      <c r="B691" s="6"/>
      <c r="C691" s="3"/>
      <c r="D691" s="3"/>
    </row>
    <row r="692" spans="2:4">
      <c r="B692" s="6"/>
      <c r="C692" s="3"/>
      <c r="D692" s="3"/>
    </row>
    <row r="693" spans="2:4">
      <c r="B693" s="6"/>
      <c r="C693" s="3"/>
      <c r="D693" s="3"/>
    </row>
    <row r="694" spans="2:4">
      <c r="B694" s="6"/>
      <c r="C694" s="3"/>
      <c r="D694" s="3"/>
    </row>
    <row r="695" spans="2:4">
      <c r="B695" s="6"/>
      <c r="C695" s="3"/>
      <c r="D695" s="3"/>
    </row>
    <row r="696" spans="2:4">
      <c r="B696" s="6"/>
      <c r="C696" s="3"/>
      <c r="D696" s="3"/>
    </row>
    <row r="697" spans="2:4">
      <c r="B697" s="6"/>
      <c r="C697" s="3"/>
      <c r="D697" s="3"/>
    </row>
    <row r="698" spans="2:4">
      <c r="B698" s="6"/>
      <c r="C698" s="3"/>
      <c r="D698" s="3"/>
    </row>
    <row r="699" spans="2:4">
      <c r="B699" s="6"/>
      <c r="C699" s="3"/>
      <c r="D699" s="3"/>
    </row>
    <row r="700" spans="2:4">
      <c r="B700" s="6"/>
      <c r="C700" s="3"/>
      <c r="D700" s="3"/>
    </row>
    <row r="701" spans="2:4">
      <c r="B701" s="6"/>
      <c r="C701" s="3"/>
      <c r="D701" s="3"/>
    </row>
    <row r="702" spans="2:4">
      <c r="B702" s="6"/>
      <c r="C702" s="3"/>
      <c r="D702" s="3"/>
    </row>
    <row r="703" spans="2:4">
      <c r="B703" s="6"/>
      <c r="C703" s="3"/>
      <c r="D703" s="3"/>
    </row>
    <row r="704" spans="2:4">
      <c r="B704" s="6"/>
      <c r="C704" s="3"/>
      <c r="D704" s="3"/>
    </row>
    <row r="705" spans="2:4">
      <c r="B705" s="6"/>
      <c r="C705" s="3"/>
      <c r="D705" s="3"/>
    </row>
    <row r="706" spans="2:4">
      <c r="B706" s="6"/>
      <c r="C706" s="3"/>
      <c r="D706" s="3"/>
    </row>
    <row r="707" spans="2:4">
      <c r="B707" s="6"/>
      <c r="C707" s="3"/>
      <c r="D707" s="3"/>
    </row>
    <row r="708" spans="2:4">
      <c r="B708" s="6"/>
      <c r="C708" s="3"/>
      <c r="D708" s="3"/>
    </row>
    <row r="709" spans="2:4">
      <c r="B709" s="6"/>
      <c r="C709" s="3"/>
      <c r="D709" s="3"/>
    </row>
    <row r="710" spans="2:4">
      <c r="B710" s="6"/>
      <c r="C710" s="3"/>
      <c r="D710" s="3"/>
    </row>
    <row r="711" spans="2:4">
      <c r="B711" s="6"/>
      <c r="C711" s="3"/>
      <c r="D711" s="3"/>
    </row>
    <row r="712" spans="2:4">
      <c r="B712" s="6"/>
      <c r="C712" s="3"/>
      <c r="D712" s="3"/>
    </row>
    <row r="713" spans="2:4">
      <c r="B713" s="6"/>
      <c r="C713" s="3"/>
      <c r="D713" s="3"/>
    </row>
    <row r="714" spans="2:4">
      <c r="B714" s="6"/>
      <c r="C714" s="3"/>
      <c r="D714" s="3"/>
    </row>
    <row r="715" spans="2:4">
      <c r="B715" s="6"/>
      <c r="C715" s="3"/>
      <c r="D715" s="3"/>
    </row>
    <row r="716" spans="2:4">
      <c r="B716" s="6"/>
      <c r="C716" s="3"/>
      <c r="D716" s="3"/>
    </row>
    <row r="717" spans="2:4">
      <c r="B717" s="6"/>
      <c r="C717" s="3"/>
      <c r="D717" s="3"/>
    </row>
    <row r="718" spans="2:4">
      <c r="B718" s="6"/>
      <c r="C718" s="3"/>
      <c r="D718" s="3"/>
    </row>
    <row r="719" spans="2:4">
      <c r="B719" s="6"/>
      <c r="C719" s="3"/>
      <c r="D719" s="3"/>
    </row>
    <row r="720" spans="2:4">
      <c r="B720" s="6"/>
      <c r="C720" s="3"/>
      <c r="D720" s="3"/>
    </row>
    <row r="721" spans="2:4">
      <c r="B721" s="6"/>
      <c r="C721" s="3"/>
      <c r="D721" s="3"/>
    </row>
    <row r="722" spans="2:4">
      <c r="B722" s="6"/>
      <c r="C722" s="3"/>
      <c r="D722" s="3"/>
    </row>
    <row r="723" spans="2:4">
      <c r="B723" s="6"/>
      <c r="C723" s="3"/>
      <c r="D723" s="3"/>
    </row>
    <row r="724" spans="2:4">
      <c r="B724" s="6"/>
      <c r="C724" s="3"/>
      <c r="D724" s="3"/>
    </row>
    <row r="725" spans="2:4">
      <c r="B725" s="6"/>
      <c r="C725" s="3"/>
      <c r="D725" s="3"/>
    </row>
    <row r="726" spans="2:4">
      <c r="B726" s="6"/>
      <c r="C726" s="3"/>
      <c r="D726" s="3"/>
    </row>
    <row r="727" spans="2:4">
      <c r="B727" s="6"/>
      <c r="C727" s="3"/>
      <c r="D727" s="3"/>
    </row>
    <row r="728" spans="2:4">
      <c r="B728" s="6"/>
      <c r="C728" s="3"/>
      <c r="D728" s="3"/>
    </row>
    <row r="729" spans="2:4">
      <c r="B729" s="6"/>
      <c r="C729" s="3"/>
      <c r="D729" s="3"/>
    </row>
    <row r="730" spans="2:4">
      <c r="B730" s="6"/>
      <c r="C730" s="3"/>
      <c r="D730" s="3"/>
    </row>
    <row r="731" spans="2:4">
      <c r="B731" s="6"/>
      <c r="C731" s="3"/>
      <c r="D731" s="3"/>
    </row>
    <row r="732" spans="2:4">
      <c r="B732" s="6"/>
      <c r="C732" s="3"/>
      <c r="D732" s="3"/>
    </row>
    <row r="733" spans="2:4">
      <c r="B733" s="6"/>
      <c r="C733" s="3"/>
      <c r="D733" s="3"/>
    </row>
    <row r="734" spans="2:4">
      <c r="B734" s="6"/>
      <c r="C734" s="3"/>
      <c r="D734" s="3"/>
    </row>
    <row r="735" spans="2:4">
      <c r="B735" s="6"/>
      <c r="C735" s="3"/>
      <c r="D735" s="3"/>
    </row>
    <row r="736" spans="2:4">
      <c r="B736" s="6"/>
      <c r="C736" s="3"/>
      <c r="D736" s="3"/>
    </row>
    <row r="737" spans="2:4">
      <c r="B737" s="6"/>
      <c r="C737" s="3"/>
      <c r="D737" s="3"/>
    </row>
    <row r="738" spans="2:4">
      <c r="B738" s="6"/>
      <c r="C738" s="3"/>
      <c r="D738" s="3"/>
    </row>
    <row r="739" spans="2:4">
      <c r="B739" s="6"/>
      <c r="C739" s="3"/>
      <c r="D739" s="3"/>
    </row>
    <row r="740" spans="2:4">
      <c r="B740" s="6"/>
      <c r="C740" s="3"/>
      <c r="D740" s="3"/>
    </row>
    <row r="741" spans="2:4">
      <c r="B741" s="6"/>
      <c r="C741" s="3"/>
      <c r="D741" s="3"/>
    </row>
    <row r="742" spans="2:4">
      <c r="B742" s="6"/>
      <c r="C742" s="3"/>
      <c r="D742" s="3"/>
    </row>
    <row r="743" spans="2:4">
      <c r="B743" s="6"/>
      <c r="C743" s="3"/>
      <c r="D743" s="3"/>
    </row>
    <row r="744" spans="2:4">
      <c r="B744" s="6"/>
      <c r="C744" s="3"/>
      <c r="D744" s="3"/>
    </row>
    <row r="745" spans="2:4">
      <c r="B745" s="6"/>
      <c r="C745" s="3"/>
      <c r="D745" s="3"/>
    </row>
    <row r="746" spans="2:4">
      <c r="B746" s="6"/>
      <c r="C746" s="3"/>
      <c r="D746" s="3"/>
    </row>
    <row r="747" spans="2:4">
      <c r="B747" s="6"/>
      <c r="C747" s="3"/>
      <c r="D747" s="3"/>
    </row>
    <row r="748" spans="2:4">
      <c r="B748" s="6"/>
      <c r="C748" s="3"/>
      <c r="D748" s="3"/>
    </row>
    <row r="749" spans="2:4">
      <c r="B749" s="6"/>
      <c r="C749" s="3"/>
      <c r="D749" s="3"/>
    </row>
    <row r="750" spans="2:4">
      <c r="B750" s="6"/>
      <c r="C750" s="3"/>
      <c r="D750" s="3"/>
    </row>
    <row r="751" spans="2:4">
      <c r="B751" s="6"/>
      <c r="C751" s="3"/>
      <c r="D751" s="3"/>
    </row>
    <row r="752" spans="2:4">
      <c r="B752" s="6"/>
      <c r="C752" s="3"/>
      <c r="D752" s="3"/>
    </row>
    <row r="753" spans="2:4">
      <c r="B753" s="6"/>
      <c r="C753" s="3"/>
      <c r="D753" s="3"/>
    </row>
    <row r="754" spans="2:4">
      <c r="B754" s="6"/>
      <c r="C754" s="3"/>
      <c r="D754" s="3"/>
    </row>
    <row r="755" spans="2:4">
      <c r="B755" s="6"/>
      <c r="C755" s="3"/>
      <c r="D755" s="3"/>
    </row>
    <row r="756" spans="2:4">
      <c r="B756" s="6"/>
      <c r="C756" s="3"/>
      <c r="D756" s="3"/>
    </row>
    <row r="757" spans="2:4">
      <c r="B757" s="6"/>
      <c r="C757" s="3"/>
      <c r="D757" s="3"/>
    </row>
    <row r="758" spans="2:4">
      <c r="B758" s="6"/>
      <c r="C758" s="3"/>
      <c r="D758" s="3"/>
    </row>
    <row r="759" spans="2:4">
      <c r="B759" s="6"/>
      <c r="C759" s="3"/>
      <c r="D759" s="3"/>
    </row>
    <row r="760" spans="2:4">
      <c r="B760" s="6"/>
      <c r="C760" s="3"/>
      <c r="D760" s="3"/>
    </row>
    <row r="761" spans="2:4">
      <c r="B761" s="6"/>
      <c r="C761" s="3"/>
      <c r="D761" s="3"/>
    </row>
    <row r="762" spans="2:4">
      <c r="B762" s="6"/>
      <c r="C762" s="3"/>
      <c r="D762" s="3"/>
    </row>
    <row r="763" spans="2:4">
      <c r="B763" s="6"/>
      <c r="C763" s="3"/>
      <c r="D763" s="3"/>
    </row>
    <row r="764" spans="2:4">
      <c r="B764" s="6"/>
      <c r="C764" s="3"/>
      <c r="D764" s="3"/>
    </row>
    <row r="765" spans="2:4">
      <c r="B765" s="6"/>
      <c r="C765" s="3"/>
      <c r="D765" s="3"/>
    </row>
    <row r="766" spans="2:4">
      <c r="B766" s="6"/>
      <c r="C766" s="3"/>
      <c r="D766" s="3"/>
    </row>
    <row r="767" spans="2:4">
      <c r="B767" s="6"/>
      <c r="C767" s="3"/>
      <c r="D767" s="3"/>
    </row>
    <row r="768" spans="2:4">
      <c r="B768" s="6"/>
      <c r="C768" s="3"/>
      <c r="D768" s="3"/>
    </row>
    <row r="769" spans="2:4">
      <c r="B769" s="6"/>
      <c r="C769" s="3"/>
      <c r="D769" s="3"/>
    </row>
    <row r="770" spans="2:4">
      <c r="B770" s="6"/>
      <c r="C770" s="3"/>
      <c r="D770" s="3"/>
    </row>
    <row r="771" spans="2:4">
      <c r="B771" s="6"/>
      <c r="C771" s="3"/>
      <c r="D771" s="3"/>
    </row>
    <row r="772" spans="2:4">
      <c r="B772" s="6"/>
      <c r="C772" s="3"/>
      <c r="D772" s="3"/>
    </row>
    <row r="773" spans="2:4">
      <c r="B773" s="6"/>
      <c r="C773" s="3"/>
      <c r="D773" s="3"/>
    </row>
    <row r="774" spans="2:4">
      <c r="B774" s="6"/>
      <c r="C774" s="3"/>
      <c r="D774" s="3"/>
    </row>
    <row r="775" spans="2:4">
      <c r="B775" s="6"/>
      <c r="C775" s="3"/>
      <c r="D775" s="3"/>
    </row>
    <row r="776" spans="2:4">
      <c r="B776" s="6"/>
      <c r="C776" s="3"/>
      <c r="D776" s="3"/>
    </row>
    <row r="777" spans="2:4">
      <c r="B777" s="6"/>
      <c r="C777" s="3"/>
      <c r="D777" s="3"/>
    </row>
    <row r="778" spans="2:4">
      <c r="B778" s="6"/>
      <c r="C778" s="3"/>
      <c r="D778" s="3"/>
    </row>
    <row r="779" spans="2:4">
      <c r="B779" s="6"/>
      <c r="C779" s="3"/>
      <c r="D779" s="3"/>
    </row>
    <row r="780" spans="2:4">
      <c r="B780" s="6"/>
      <c r="C780" s="3"/>
      <c r="D780" s="3"/>
    </row>
    <row r="781" spans="2:4">
      <c r="B781" s="6"/>
      <c r="C781" s="3"/>
      <c r="D781" s="3"/>
    </row>
    <row r="782" spans="2:4">
      <c r="B782" s="6"/>
      <c r="C782" s="3"/>
      <c r="D782" s="3"/>
    </row>
    <row r="783" spans="2:4">
      <c r="B783" s="6"/>
      <c r="C783" s="3"/>
      <c r="D783" s="3"/>
    </row>
    <row r="784" spans="2:4">
      <c r="B784" s="6"/>
      <c r="C784" s="3"/>
      <c r="D784" s="3"/>
    </row>
    <row r="785" spans="2:4">
      <c r="B785" s="6"/>
      <c r="C785" s="3"/>
      <c r="D785" s="3"/>
    </row>
    <row r="786" spans="2:4">
      <c r="B786" s="6"/>
      <c r="C786" s="3"/>
      <c r="D786" s="3"/>
    </row>
    <row r="787" spans="2:4">
      <c r="B787" s="6"/>
      <c r="C787" s="3"/>
      <c r="D787" s="3"/>
    </row>
    <row r="788" spans="2:4">
      <c r="B788" s="6"/>
      <c r="C788" s="3"/>
      <c r="D788" s="3"/>
    </row>
    <row r="789" spans="2:4">
      <c r="B789" s="6"/>
      <c r="C789" s="3"/>
      <c r="D789" s="3"/>
    </row>
    <row r="790" spans="2:4">
      <c r="B790" s="6"/>
      <c r="C790" s="3"/>
      <c r="D790" s="3"/>
    </row>
    <row r="791" spans="2:4">
      <c r="B791" s="6"/>
      <c r="C791" s="3"/>
      <c r="D791" s="3"/>
    </row>
    <row r="792" spans="2:4">
      <c r="B792" s="6"/>
      <c r="C792" s="3"/>
      <c r="D792" s="3"/>
    </row>
    <row r="793" spans="2:4">
      <c r="B793" s="6"/>
      <c r="C793" s="3"/>
      <c r="D793" s="3"/>
    </row>
    <row r="794" spans="2:4">
      <c r="B794" s="6"/>
      <c r="C794" s="3"/>
      <c r="D794" s="3"/>
    </row>
    <row r="795" spans="2:4">
      <c r="B795" s="6"/>
      <c r="C795" s="3"/>
      <c r="D795" s="3"/>
    </row>
    <row r="796" spans="2:4">
      <c r="B796" s="6"/>
      <c r="C796" s="3"/>
      <c r="D796" s="3"/>
    </row>
    <row r="797" spans="2:4">
      <c r="B797" s="6"/>
      <c r="C797" s="3"/>
      <c r="D797" s="3"/>
    </row>
    <row r="798" spans="2:4">
      <c r="B798" s="6"/>
      <c r="C798" s="3"/>
      <c r="D798" s="3"/>
    </row>
    <row r="799" spans="2:4">
      <c r="B799" s="6"/>
      <c r="C799" s="3"/>
      <c r="D799" s="3"/>
    </row>
    <row r="800" spans="2:4">
      <c r="B800" s="6"/>
      <c r="C800" s="3"/>
      <c r="D800" s="3"/>
    </row>
    <row r="801" spans="2:4">
      <c r="B801" s="6"/>
      <c r="C801" s="3"/>
      <c r="D801" s="3"/>
    </row>
    <row r="802" spans="2:4">
      <c r="B802" s="6"/>
      <c r="C802" s="3"/>
      <c r="D802" s="3"/>
    </row>
    <row r="803" spans="2:4">
      <c r="B803" s="6"/>
      <c r="C803" s="3"/>
      <c r="D803" s="3"/>
    </row>
    <row r="804" spans="2:4">
      <c r="B804" s="6"/>
      <c r="C804" s="3"/>
      <c r="D804" s="3"/>
    </row>
    <row r="805" spans="2:4">
      <c r="B805" s="6"/>
      <c r="C805" s="3"/>
      <c r="D805" s="3"/>
    </row>
    <row r="806" spans="2:4">
      <c r="B806" s="6"/>
      <c r="C806" s="3"/>
      <c r="D806" s="3"/>
    </row>
    <row r="807" spans="2:4">
      <c r="B807" s="6"/>
      <c r="C807" s="3"/>
      <c r="D807" s="3"/>
    </row>
    <row r="808" spans="2:4">
      <c r="B808" s="6"/>
      <c r="C808" s="3"/>
      <c r="D808" s="3"/>
    </row>
    <row r="809" spans="2:4">
      <c r="B809" s="6"/>
      <c r="C809" s="3"/>
      <c r="D809" s="3"/>
    </row>
    <row r="810" spans="2:4">
      <c r="B810" s="6"/>
      <c r="C810" s="3"/>
      <c r="D810" s="3"/>
    </row>
    <row r="811" spans="2:4">
      <c r="B811" s="6"/>
      <c r="C811" s="3"/>
      <c r="D811" s="3"/>
    </row>
    <row r="812" spans="2:4">
      <c r="B812" s="6"/>
      <c r="C812" s="3"/>
      <c r="D812" s="3"/>
    </row>
    <row r="813" spans="2:4">
      <c r="B813" s="6"/>
      <c r="C813" s="3"/>
      <c r="D813" s="3"/>
    </row>
    <row r="814" spans="2:4">
      <c r="B814" s="6"/>
      <c r="C814" s="3"/>
      <c r="D814" s="3"/>
    </row>
    <row r="815" spans="2:4">
      <c r="B815" s="6"/>
      <c r="C815" s="3"/>
      <c r="D815" s="3"/>
    </row>
    <row r="816" spans="2:4">
      <c r="B816" s="6"/>
      <c r="C816" s="3"/>
      <c r="D816" s="3"/>
    </row>
    <row r="817" spans="2:4">
      <c r="B817" s="6"/>
      <c r="C817" s="3"/>
      <c r="D817" s="3"/>
    </row>
    <row r="818" spans="2:4">
      <c r="B818" s="6"/>
      <c r="C818" s="3"/>
      <c r="D818" s="3"/>
    </row>
    <row r="819" spans="2:4">
      <c r="B819" s="6"/>
      <c r="C819" s="3"/>
      <c r="D819" s="3"/>
    </row>
    <row r="820" spans="2:4">
      <c r="B820" s="6"/>
      <c r="C820" s="3"/>
      <c r="D820" s="3"/>
    </row>
    <row r="821" spans="2:4">
      <c r="B821" s="6"/>
      <c r="C821" s="3"/>
      <c r="D821" s="3"/>
    </row>
    <row r="822" spans="2:4">
      <c r="B822" s="6"/>
      <c r="C822" s="3"/>
      <c r="D822" s="3"/>
    </row>
    <row r="823" spans="2:4">
      <c r="B823" s="6"/>
      <c r="C823" s="3"/>
      <c r="D823" s="3"/>
    </row>
    <row r="824" spans="2:4">
      <c r="B824" s="6"/>
      <c r="C824" s="3"/>
      <c r="D824" s="3"/>
    </row>
    <row r="825" spans="2:4">
      <c r="B825" s="6"/>
      <c r="C825" s="3"/>
      <c r="D825" s="3"/>
    </row>
    <row r="826" spans="2:4">
      <c r="B826" s="6"/>
      <c r="C826" s="3"/>
      <c r="D826" s="3"/>
    </row>
    <row r="827" spans="2:4">
      <c r="B827" s="6"/>
      <c r="C827" s="3"/>
      <c r="D827" s="3"/>
    </row>
    <row r="828" spans="2:4">
      <c r="B828" s="6"/>
      <c r="C828" s="3"/>
      <c r="D828" s="3"/>
    </row>
    <row r="829" spans="2:4">
      <c r="B829" s="6"/>
      <c r="C829" s="3"/>
      <c r="D829" s="3"/>
    </row>
    <row r="830" spans="2:4">
      <c r="B830" s="6"/>
      <c r="C830" s="3"/>
      <c r="D830" s="3"/>
    </row>
    <row r="831" spans="2:4">
      <c r="B831" s="6"/>
      <c r="C831" s="3"/>
      <c r="D831" s="3"/>
    </row>
    <row r="832" spans="2:4">
      <c r="B832" s="6"/>
      <c r="C832" s="3"/>
      <c r="D832" s="3"/>
    </row>
    <row r="833" spans="2:4">
      <c r="B833" s="6"/>
      <c r="C833" s="3"/>
      <c r="D833" s="3"/>
    </row>
    <row r="834" spans="2:4">
      <c r="B834" s="6"/>
      <c r="C834" s="3"/>
      <c r="D834" s="3"/>
    </row>
    <row r="835" spans="2:4">
      <c r="B835" s="6"/>
      <c r="C835" s="3"/>
      <c r="D835" s="3"/>
    </row>
    <row r="836" spans="2:4">
      <c r="B836" s="6"/>
      <c r="C836" s="3"/>
      <c r="D836" s="3"/>
    </row>
    <row r="837" spans="2:4">
      <c r="B837" s="6"/>
      <c r="C837" s="3"/>
      <c r="D837" s="3"/>
    </row>
    <row r="838" spans="2:4">
      <c r="B838" s="6"/>
      <c r="C838" s="3"/>
      <c r="D838" s="3"/>
    </row>
    <row r="839" spans="2:4">
      <c r="B839" s="6"/>
      <c r="C839" s="3"/>
      <c r="D839" s="3"/>
    </row>
    <row r="840" spans="2:4">
      <c r="B840" s="6"/>
      <c r="C840" s="3"/>
      <c r="D840" s="3"/>
    </row>
    <row r="841" spans="2:4">
      <c r="B841" s="6"/>
      <c r="C841" s="3"/>
      <c r="D841" s="3"/>
    </row>
    <row r="842" spans="2:4">
      <c r="B842" s="6"/>
      <c r="C842" s="3"/>
      <c r="D842" s="3"/>
    </row>
    <row r="843" spans="2:4">
      <c r="B843" s="6"/>
      <c r="C843" s="3"/>
      <c r="D843" s="3"/>
    </row>
    <row r="844" spans="2:4">
      <c r="B844" s="6"/>
      <c r="C844" s="3"/>
      <c r="D844" s="3"/>
    </row>
    <row r="845" spans="2:4">
      <c r="B845" s="6"/>
      <c r="C845" s="3"/>
      <c r="D845" s="3"/>
    </row>
    <row r="846" spans="2:4">
      <c r="B846" s="6"/>
      <c r="C846" s="3"/>
      <c r="D846" s="3"/>
    </row>
    <row r="847" spans="2:4">
      <c r="B847" s="6"/>
      <c r="C847" s="3"/>
      <c r="D847" s="3"/>
    </row>
    <row r="848" spans="2:4">
      <c r="B848" s="6"/>
      <c r="C848" s="3"/>
      <c r="D848" s="3"/>
    </row>
    <row r="849" spans="2:4">
      <c r="B849" s="6"/>
      <c r="C849" s="3"/>
      <c r="D849" s="3"/>
    </row>
    <row r="850" spans="2:4">
      <c r="B850" s="6"/>
      <c r="C850" s="3"/>
      <c r="D850" s="3"/>
    </row>
    <row r="851" spans="2:4">
      <c r="B851" s="6"/>
      <c r="C851" s="3"/>
      <c r="D851" s="3"/>
    </row>
    <row r="852" spans="2:4">
      <c r="B852" s="6"/>
      <c r="C852" s="3"/>
      <c r="D852" s="3"/>
    </row>
    <row r="853" spans="2:4">
      <c r="B853" s="6"/>
      <c r="C853" s="3"/>
      <c r="D853" s="3"/>
    </row>
    <row r="854" spans="2:4">
      <c r="B854" s="6"/>
      <c r="C854" s="3"/>
      <c r="D854" s="3"/>
    </row>
    <row r="855" spans="2:4">
      <c r="B855" s="6"/>
      <c r="C855" s="3"/>
      <c r="D855" s="3"/>
    </row>
    <row r="856" spans="2:4">
      <c r="B856" s="6"/>
      <c r="C856" s="3"/>
      <c r="D856" s="3"/>
    </row>
    <row r="857" spans="2:4">
      <c r="B857" s="6"/>
      <c r="C857" s="3"/>
      <c r="D857" s="3"/>
    </row>
    <row r="858" spans="2:4">
      <c r="B858" s="6"/>
      <c r="C858" s="3"/>
      <c r="D858" s="3"/>
    </row>
    <row r="859" spans="2:4">
      <c r="B859" s="6"/>
      <c r="C859" s="3"/>
      <c r="D859" s="3"/>
    </row>
    <row r="860" spans="2:4">
      <c r="B860" s="6"/>
      <c r="C860" s="3"/>
      <c r="D860" s="3"/>
    </row>
    <row r="861" spans="2:4">
      <c r="B861" s="6"/>
      <c r="C861" s="3"/>
      <c r="D861" s="3"/>
    </row>
    <row r="862" spans="2:4">
      <c r="B862" s="6"/>
      <c r="C862" s="3"/>
      <c r="D862" s="3"/>
    </row>
    <row r="863" spans="2:4">
      <c r="B863" s="6"/>
      <c r="C863" s="3"/>
      <c r="D863" s="3"/>
    </row>
    <row r="864" spans="2:4">
      <c r="B864" s="6"/>
      <c r="C864" s="3"/>
      <c r="D864" s="3"/>
    </row>
    <row r="865" spans="2:4">
      <c r="B865" s="6"/>
      <c r="C865" s="3"/>
      <c r="D865" s="3"/>
    </row>
    <row r="866" spans="2:4">
      <c r="B866" s="6"/>
      <c r="C866" s="3"/>
      <c r="D866" s="3"/>
    </row>
    <row r="867" spans="2:4">
      <c r="B867" s="6"/>
      <c r="C867" s="3"/>
      <c r="D867" s="3"/>
    </row>
    <row r="868" spans="2:4">
      <c r="B868" s="6"/>
      <c r="C868" s="3"/>
      <c r="D868" s="3"/>
    </row>
    <row r="869" spans="2:4">
      <c r="B869" s="6"/>
      <c r="C869" s="3"/>
      <c r="D869" s="3"/>
    </row>
    <row r="870" spans="2:4">
      <c r="B870" s="6"/>
      <c r="C870" s="3"/>
      <c r="D870" s="3"/>
    </row>
    <row r="871" spans="2:4">
      <c r="B871" s="6"/>
      <c r="C871" s="3"/>
      <c r="D871" s="3"/>
    </row>
    <row r="872" spans="2:4">
      <c r="B872" s="6"/>
      <c r="C872" s="3"/>
      <c r="D872" s="3"/>
    </row>
    <row r="873" spans="2:4">
      <c r="B873" s="6"/>
      <c r="C873" s="3"/>
      <c r="D873" s="3"/>
    </row>
    <row r="874" spans="2:4">
      <c r="B874" s="6"/>
      <c r="C874" s="3"/>
      <c r="D874" s="3"/>
    </row>
    <row r="875" spans="2:4">
      <c r="B875" s="6"/>
      <c r="C875" s="3"/>
      <c r="D875" s="3"/>
    </row>
    <row r="876" spans="2:4">
      <c r="B876" s="6"/>
      <c r="C876" s="3"/>
      <c r="D876" s="3"/>
    </row>
    <row r="877" spans="2:4">
      <c r="B877" s="6"/>
      <c r="C877" s="3"/>
      <c r="D877" s="3"/>
    </row>
    <row r="878" spans="2:4">
      <c r="B878" s="6"/>
      <c r="C878" s="3"/>
      <c r="D878" s="3"/>
    </row>
    <row r="879" spans="2:4">
      <c r="B879" s="6"/>
      <c r="C879" s="3"/>
      <c r="D879" s="3"/>
    </row>
    <row r="880" spans="2:4">
      <c r="B880" s="6"/>
      <c r="C880" s="3"/>
      <c r="D880" s="3"/>
    </row>
    <row r="881" spans="2:4">
      <c r="B881" s="6"/>
      <c r="C881" s="3"/>
      <c r="D881" s="3"/>
    </row>
    <row r="882" spans="2:4">
      <c r="B882" s="6"/>
      <c r="C882" s="3"/>
      <c r="D882" s="3"/>
    </row>
    <row r="883" spans="2:4">
      <c r="B883" s="6"/>
      <c r="C883" s="3"/>
      <c r="D883" s="3"/>
    </row>
    <row r="884" spans="2:4">
      <c r="B884" s="6"/>
      <c r="C884" s="3"/>
      <c r="D884" s="3"/>
    </row>
    <row r="885" spans="2:4">
      <c r="B885" s="6"/>
      <c r="C885" s="3"/>
      <c r="D885" s="3"/>
    </row>
    <row r="886" spans="2:4">
      <c r="B886" s="6"/>
      <c r="C886" s="3"/>
      <c r="D886" s="3"/>
    </row>
    <row r="887" spans="2:4">
      <c r="B887" s="6"/>
      <c r="C887" s="3"/>
      <c r="D887" s="3"/>
    </row>
    <row r="888" spans="2:4">
      <c r="B888" s="6"/>
      <c r="C888" s="3"/>
      <c r="D888" s="3"/>
    </row>
    <row r="889" spans="2:4">
      <c r="B889" s="6"/>
      <c r="C889" s="3"/>
      <c r="D889" s="3"/>
    </row>
    <row r="890" spans="2:4">
      <c r="B890" s="6"/>
      <c r="C890" s="3"/>
      <c r="D890" s="3"/>
    </row>
    <row r="891" spans="2:4">
      <c r="B891" s="6"/>
      <c r="C891" s="3"/>
      <c r="D891" s="3"/>
    </row>
    <row r="892" spans="2:4">
      <c r="B892" s="6"/>
      <c r="C892" s="3"/>
      <c r="D892" s="3"/>
    </row>
    <row r="893" spans="2:4">
      <c r="B893" s="6"/>
      <c r="C893" s="3"/>
      <c r="D893" s="3"/>
    </row>
    <row r="894" spans="2:4">
      <c r="B894" s="6"/>
      <c r="C894" s="3"/>
      <c r="D894" s="3"/>
    </row>
    <row r="895" spans="2:4">
      <c r="B895" s="6"/>
      <c r="C895" s="3"/>
      <c r="D895" s="3"/>
    </row>
    <row r="896" spans="2:4">
      <c r="B896" s="6"/>
      <c r="C896" s="3"/>
      <c r="D896" s="3"/>
    </row>
    <row r="897" spans="2:4">
      <c r="B897" s="6"/>
      <c r="C897" s="3"/>
      <c r="D897" s="3"/>
    </row>
    <row r="898" spans="2:4">
      <c r="B898" s="6"/>
      <c r="C898" s="3"/>
      <c r="D898" s="3"/>
    </row>
    <row r="899" spans="2:4">
      <c r="B899" s="6"/>
      <c r="C899" s="3"/>
      <c r="D899" s="3"/>
    </row>
    <row r="900" spans="2:4">
      <c r="B900" s="6"/>
      <c r="C900" s="3"/>
      <c r="D900" s="3"/>
    </row>
    <row r="901" spans="2:4">
      <c r="B901" s="6"/>
      <c r="C901" s="3"/>
      <c r="D901" s="3"/>
    </row>
    <row r="902" spans="2:4">
      <c r="B902" s="6"/>
      <c r="C902" s="3"/>
      <c r="D902" s="3"/>
    </row>
    <row r="903" spans="2:4">
      <c r="B903" s="6"/>
      <c r="C903" s="3"/>
      <c r="D903" s="3"/>
    </row>
    <row r="904" spans="2:4">
      <c r="B904" s="6"/>
      <c r="C904" s="3"/>
      <c r="D904" s="3"/>
    </row>
    <row r="905" spans="2:4">
      <c r="B905" s="6"/>
      <c r="C905" s="3"/>
      <c r="D905" s="3"/>
    </row>
    <row r="906" spans="2:4">
      <c r="B906" s="6"/>
      <c r="C906" s="3"/>
      <c r="D906" s="3"/>
    </row>
    <row r="907" spans="2:4">
      <c r="B907" s="6"/>
      <c r="C907" s="3"/>
      <c r="D907" s="3"/>
    </row>
    <row r="908" spans="2:4">
      <c r="B908" s="6"/>
      <c r="C908" s="3"/>
      <c r="D908" s="3"/>
    </row>
    <row r="909" spans="2:4">
      <c r="B909" s="6"/>
      <c r="C909" s="3"/>
      <c r="D909" s="3"/>
    </row>
    <row r="910" spans="2:4">
      <c r="B910" s="6"/>
      <c r="C910" s="3"/>
      <c r="D910" s="3"/>
    </row>
    <row r="911" spans="2:4">
      <c r="B911" s="6"/>
      <c r="C911" s="3"/>
      <c r="D911" s="3"/>
    </row>
    <row r="912" spans="2:4">
      <c r="B912" s="6"/>
      <c r="C912" s="3"/>
      <c r="D912" s="3"/>
    </row>
    <row r="913" spans="2:4">
      <c r="B913" s="6"/>
      <c r="C913" s="3"/>
      <c r="D913" s="3"/>
    </row>
    <row r="914" spans="2:4">
      <c r="B914" s="6"/>
      <c r="C914" s="3"/>
      <c r="D914" s="3"/>
    </row>
    <row r="915" spans="2:4">
      <c r="B915" s="6"/>
      <c r="C915" s="3"/>
      <c r="D915" s="3"/>
    </row>
    <row r="916" spans="2:4">
      <c r="B916" s="6"/>
      <c r="C916" s="3"/>
      <c r="D916" s="3"/>
    </row>
    <row r="917" spans="2:4">
      <c r="B917" s="6"/>
      <c r="C917" s="3"/>
      <c r="D917" s="3"/>
    </row>
    <row r="918" spans="2:4">
      <c r="B918" s="6"/>
      <c r="C918" s="3"/>
      <c r="D918" s="3"/>
    </row>
    <row r="919" spans="2:4">
      <c r="B919" s="6"/>
      <c r="C919" s="3"/>
      <c r="D919" s="3"/>
    </row>
    <row r="920" spans="2:4">
      <c r="B920" s="6"/>
      <c r="C920" s="3"/>
      <c r="D920" s="3"/>
    </row>
    <row r="921" spans="2:4">
      <c r="B921" s="6"/>
      <c r="C921" s="3"/>
      <c r="D921" s="3"/>
    </row>
    <row r="922" spans="2:4">
      <c r="B922" s="6"/>
      <c r="C922" s="3"/>
      <c r="D922" s="3"/>
    </row>
    <row r="923" spans="2:4">
      <c r="B923" s="6"/>
      <c r="C923" s="3"/>
      <c r="D923" s="3"/>
    </row>
    <row r="924" spans="2:4">
      <c r="B924" s="6"/>
      <c r="C924" s="3"/>
      <c r="D924" s="3"/>
    </row>
    <row r="925" spans="2:4">
      <c r="B925" s="6"/>
      <c r="C925" s="3"/>
      <c r="D925" s="3"/>
    </row>
    <row r="926" spans="2:4">
      <c r="B926" s="6"/>
      <c r="C926" s="3"/>
      <c r="D926" s="3"/>
    </row>
    <row r="927" spans="2:4">
      <c r="B927" s="6"/>
      <c r="C927" s="3"/>
      <c r="D927" s="3"/>
    </row>
    <row r="928" spans="2:4">
      <c r="B928" s="6"/>
      <c r="C928" s="3"/>
      <c r="D928" s="3"/>
    </row>
    <row r="929" spans="2:4">
      <c r="B929" s="6"/>
      <c r="C929" s="3"/>
      <c r="D929" s="3"/>
    </row>
    <row r="930" spans="2:4">
      <c r="B930" s="6"/>
      <c r="C930" s="3"/>
      <c r="D930" s="3"/>
    </row>
    <row r="931" spans="2:4">
      <c r="B931" s="6"/>
      <c r="C931" s="3"/>
      <c r="D931" s="3"/>
    </row>
    <row r="932" spans="2:4">
      <c r="B932" s="6"/>
      <c r="C932" s="3"/>
      <c r="D932" s="3"/>
    </row>
    <row r="933" spans="2:4">
      <c r="B933" s="6"/>
      <c r="C933" s="3"/>
      <c r="D933" s="3"/>
    </row>
    <row r="934" spans="2:4">
      <c r="B934" s="6"/>
      <c r="C934" s="3"/>
      <c r="D934" s="3"/>
    </row>
    <row r="935" spans="2:4">
      <c r="B935" s="6"/>
      <c r="C935" s="3"/>
      <c r="D935" s="3"/>
    </row>
    <row r="936" spans="2:4">
      <c r="B936" s="6"/>
      <c r="C936" s="3"/>
      <c r="D936" s="3"/>
    </row>
    <row r="937" spans="2:4">
      <c r="B937" s="6"/>
      <c r="C937" s="3"/>
      <c r="D937" s="3"/>
    </row>
    <row r="938" spans="2:4">
      <c r="B938" s="6"/>
      <c r="C938" s="3"/>
      <c r="D938" s="3"/>
    </row>
    <row r="939" spans="2:4">
      <c r="B939" s="6"/>
      <c r="C939" s="3"/>
      <c r="D939" s="3"/>
    </row>
    <row r="940" spans="2:4">
      <c r="B940" s="6"/>
      <c r="C940" s="3"/>
      <c r="D940" s="3"/>
    </row>
    <row r="941" spans="2:4">
      <c r="B941" s="6"/>
      <c r="C941" s="3"/>
      <c r="D941" s="3"/>
    </row>
    <row r="942" spans="2:4">
      <c r="B942" s="6"/>
      <c r="C942" s="3"/>
      <c r="D942" s="3"/>
    </row>
    <row r="943" spans="2:4">
      <c r="B943" s="6"/>
      <c r="C943" s="3"/>
      <c r="D943" s="3"/>
    </row>
    <row r="944" spans="2:4">
      <c r="B944" s="6"/>
      <c r="C944" s="3"/>
      <c r="D944" s="3"/>
    </row>
    <row r="945" spans="2:4">
      <c r="B945" s="6"/>
      <c r="C945" s="3"/>
      <c r="D945" s="3"/>
    </row>
    <row r="946" spans="2:4">
      <c r="B946" s="6"/>
      <c r="C946" s="3"/>
      <c r="D946" s="3"/>
    </row>
    <row r="947" spans="2:4">
      <c r="B947" s="6"/>
      <c r="C947" s="3"/>
      <c r="D947" s="3"/>
    </row>
    <row r="948" spans="2:4">
      <c r="B948" s="6"/>
      <c r="C948" s="3"/>
      <c r="D948" s="3"/>
    </row>
    <row r="949" spans="2:4">
      <c r="B949" s="6"/>
      <c r="C949" s="3"/>
      <c r="D949" s="3"/>
    </row>
    <row r="950" spans="2:4">
      <c r="B950" s="6"/>
      <c r="C950" s="3"/>
      <c r="D950" s="3"/>
    </row>
    <row r="951" spans="2:4">
      <c r="B951" s="6"/>
      <c r="C951" s="3"/>
      <c r="D951" s="3"/>
    </row>
    <row r="952" spans="2:4">
      <c r="B952" s="6"/>
      <c r="C952" s="3"/>
      <c r="D952" s="3"/>
    </row>
    <row r="953" spans="2:4">
      <c r="B953" s="6"/>
      <c r="C953" s="3"/>
      <c r="D953" s="3"/>
    </row>
    <row r="954" spans="2:4">
      <c r="B954" s="6"/>
      <c r="C954" s="3"/>
      <c r="D954" s="3"/>
    </row>
    <row r="955" spans="2:4">
      <c r="B955" s="6"/>
      <c r="C955" s="3"/>
      <c r="D955" s="3"/>
    </row>
    <row r="956" spans="2:4">
      <c r="B956" s="6"/>
      <c r="C956" s="3"/>
      <c r="D956" s="3"/>
    </row>
    <row r="957" spans="2:4">
      <c r="B957" s="6"/>
      <c r="C957" s="3"/>
      <c r="D957" s="3"/>
    </row>
    <row r="958" spans="2:4">
      <c r="B958" s="6"/>
      <c r="C958" s="3"/>
      <c r="D958" s="3"/>
    </row>
    <row r="959" spans="2:4">
      <c r="B959" s="6"/>
      <c r="C959" s="3"/>
      <c r="D959" s="3"/>
    </row>
    <row r="960" spans="2:4">
      <c r="B960" s="6"/>
      <c r="C960" s="3"/>
      <c r="D960" s="3"/>
    </row>
    <row r="961" spans="2:4">
      <c r="B961" s="6"/>
      <c r="C961" s="3"/>
      <c r="D961" s="3"/>
    </row>
    <row r="962" spans="2:4">
      <c r="B962" s="6"/>
      <c r="C962" s="3"/>
      <c r="D962" s="3"/>
    </row>
    <row r="963" spans="2:4">
      <c r="B963" s="6"/>
      <c r="C963" s="3"/>
      <c r="D963" s="3"/>
    </row>
    <row r="964" spans="2:4">
      <c r="B964" s="6"/>
      <c r="C964" s="3"/>
      <c r="D964" s="3"/>
    </row>
    <row r="965" spans="2:4">
      <c r="B965" s="6"/>
      <c r="C965" s="3"/>
      <c r="D965" s="3"/>
    </row>
    <row r="966" spans="2:4">
      <c r="B966" s="6"/>
      <c r="C966" s="3"/>
      <c r="D966" s="3"/>
    </row>
    <row r="967" spans="2:4">
      <c r="B967" s="6"/>
      <c r="C967" s="3"/>
      <c r="D967" s="3"/>
    </row>
    <row r="968" spans="2:4">
      <c r="B968" s="6"/>
      <c r="C968" s="3"/>
      <c r="D968" s="3"/>
    </row>
    <row r="969" spans="2:4">
      <c r="B969" s="6"/>
      <c r="C969" s="3"/>
      <c r="D969" s="3"/>
    </row>
    <row r="970" spans="2:4">
      <c r="B970" s="6"/>
      <c r="C970" s="3"/>
      <c r="D970" s="3"/>
    </row>
    <row r="971" spans="2:4">
      <c r="B971" s="6"/>
      <c r="C971" s="3"/>
      <c r="D971" s="3"/>
    </row>
    <row r="972" spans="2:4">
      <c r="B972" s="6"/>
      <c r="C972" s="3"/>
      <c r="D972" s="3"/>
    </row>
    <row r="973" spans="2:4">
      <c r="B973" s="6"/>
      <c r="C973" s="3"/>
      <c r="D973" s="3"/>
    </row>
    <row r="974" spans="2:4">
      <c r="B974" s="6"/>
      <c r="C974" s="3"/>
      <c r="D974" s="3"/>
    </row>
    <row r="975" spans="2:4">
      <c r="B975" s="6"/>
      <c r="C975" s="3"/>
      <c r="D975" s="3"/>
    </row>
    <row r="976" spans="2:4">
      <c r="B976" s="6"/>
      <c r="C976" s="3"/>
      <c r="D976" s="3"/>
    </row>
    <row r="977" spans="2:4">
      <c r="B977" s="6"/>
      <c r="C977" s="3"/>
      <c r="D977" s="3"/>
    </row>
    <row r="978" spans="2:4">
      <c r="B978" s="6"/>
      <c r="C978" s="3"/>
      <c r="D978" s="3"/>
    </row>
    <row r="979" spans="2:4">
      <c r="B979" s="6"/>
      <c r="C979" s="3"/>
      <c r="D979" s="3"/>
    </row>
    <row r="980" spans="2:4">
      <c r="B980" s="6"/>
      <c r="C980" s="3"/>
      <c r="D980" s="3"/>
    </row>
    <row r="981" spans="2:4">
      <c r="B981" s="6"/>
      <c r="C981" s="3"/>
      <c r="D981" s="3"/>
    </row>
    <row r="982" spans="2:4">
      <c r="B982" s="6"/>
      <c r="C982" s="3"/>
      <c r="D982" s="3"/>
    </row>
    <row r="983" spans="2:4">
      <c r="B983" s="6"/>
      <c r="C983" s="3"/>
      <c r="D983" s="3"/>
    </row>
    <row r="984" spans="2:4">
      <c r="B984" s="6"/>
      <c r="C984" s="3"/>
      <c r="D984" s="3"/>
    </row>
    <row r="985" spans="2:4">
      <c r="B985" s="6"/>
      <c r="C985" s="3"/>
      <c r="D985" s="3"/>
    </row>
    <row r="986" spans="2:4">
      <c r="B986" s="6"/>
      <c r="C986" s="3"/>
      <c r="D986" s="3"/>
    </row>
    <row r="987" spans="2:4">
      <c r="B987" s="6"/>
      <c r="C987" s="3"/>
      <c r="D987" s="3"/>
    </row>
    <row r="988" spans="2:4">
      <c r="B988" s="6"/>
      <c r="C988" s="3"/>
      <c r="D988" s="3"/>
    </row>
    <row r="989" spans="2:4">
      <c r="B989" s="6"/>
      <c r="C989" s="3"/>
      <c r="D989" s="3"/>
    </row>
    <row r="990" spans="2:4">
      <c r="B990" s="6"/>
      <c r="C990" s="3"/>
      <c r="D990" s="3"/>
    </row>
    <row r="991" spans="2:4">
      <c r="B991" s="6"/>
      <c r="C991" s="3"/>
      <c r="D991" s="3"/>
    </row>
    <row r="992" spans="2:4">
      <c r="B992" s="6"/>
      <c r="C992" s="3"/>
      <c r="D992" s="3"/>
    </row>
    <row r="993" spans="2:4">
      <c r="B993" s="6"/>
      <c r="C993" s="3"/>
      <c r="D993" s="3"/>
    </row>
    <row r="994" spans="2:4">
      <c r="B994" s="6"/>
      <c r="C994" s="3"/>
      <c r="D994" s="3"/>
    </row>
    <row r="995" spans="2:4">
      <c r="B995" s="6"/>
      <c r="C995" s="3"/>
      <c r="D995" s="3"/>
    </row>
    <row r="996" spans="2:4">
      <c r="B996" s="6"/>
      <c r="C996" s="3"/>
      <c r="D996" s="3"/>
    </row>
    <row r="997" spans="2:4">
      <c r="B997" s="6"/>
      <c r="C997" s="3"/>
      <c r="D997" s="3"/>
    </row>
    <row r="998" spans="2:4">
      <c r="B998" s="6"/>
      <c r="C998" s="3"/>
      <c r="D998" s="3"/>
    </row>
    <row r="999" spans="2:4">
      <c r="B999" s="6"/>
      <c r="C999" s="3"/>
      <c r="D999" s="3"/>
    </row>
    <row r="1000" spans="2:4">
      <c r="B1000" s="6"/>
      <c r="C1000" s="3"/>
      <c r="D1000" s="3"/>
    </row>
    <row r="1001" spans="2:4">
      <c r="B1001" s="6"/>
      <c r="C1001" s="3"/>
      <c r="D1001" s="3"/>
    </row>
    <row r="1002" spans="2:4">
      <c r="B1002" s="6"/>
      <c r="C1002" s="3"/>
      <c r="D1002" s="3"/>
    </row>
    <row r="1003" spans="2:4">
      <c r="B1003" s="6"/>
      <c r="C1003" s="3"/>
      <c r="D1003" s="3"/>
    </row>
    <row r="1004" spans="2:4">
      <c r="B1004" s="6"/>
      <c r="C1004" s="3"/>
      <c r="D1004" s="3"/>
    </row>
    <row r="1005" spans="2:4">
      <c r="B1005" s="6"/>
      <c r="C1005" s="3"/>
      <c r="D1005" s="3"/>
    </row>
    <row r="1006" spans="2:4">
      <c r="B1006" s="6"/>
      <c r="C1006" s="3"/>
      <c r="D1006" s="3"/>
    </row>
    <row r="1007" spans="2:4">
      <c r="B1007" s="6"/>
      <c r="C1007" s="3"/>
      <c r="D1007" s="3"/>
    </row>
    <row r="1008" spans="2:4">
      <c r="B1008" s="6"/>
      <c r="C1008" s="3"/>
      <c r="D1008" s="3"/>
    </row>
    <row r="1009" spans="2:4">
      <c r="B1009" s="6"/>
      <c r="C1009" s="3"/>
      <c r="D1009" s="3"/>
    </row>
    <row r="1010" spans="2:4">
      <c r="B1010" s="6"/>
      <c r="C1010" s="3"/>
      <c r="D1010" s="3"/>
    </row>
    <row r="1011" spans="2:4">
      <c r="B1011" s="6"/>
      <c r="C1011" s="3"/>
      <c r="D1011" s="3"/>
    </row>
    <row r="1012" spans="2:4">
      <c r="B1012" s="6"/>
      <c r="C1012" s="3"/>
      <c r="D1012" s="3"/>
    </row>
    <row r="1013" spans="2:4">
      <c r="B1013" s="6"/>
      <c r="C1013" s="3"/>
      <c r="D1013" s="3"/>
    </row>
    <row r="1014" spans="2:4">
      <c r="B1014" s="6"/>
      <c r="C1014" s="3"/>
      <c r="D1014" s="3"/>
    </row>
  </sheetData>
  <mergeCells count="4">
    <mergeCell ref="C2:L5"/>
    <mergeCell ref="J10:Q20"/>
    <mergeCell ref="J9:Q9"/>
    <mergeCell ref="C9:H20"/>
  </mergeCells>
  <pageMargins left="0.7" right="0.7" top="0.75" bottom="0.75" header="0.3" footer="0.3"/>
  <drawing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11499-1FD8-4268-968D-BB99AABC6319}">
  <dimension ref="C2:Z1154"/>
  <sheetViews>
    <sheetView topLeftCell="A2" zoomScale="59" zoomScaleNormal="55" workbookViewId="0">
      <selection activeCell="C24" sqref="C24"/>
    </sheetView>
  </sheetViews>
  <sheetFormatPr defaultRowHeight="14.4"/>
  <cols>
    <col min="3" max="3" width="13.33203125" bestFit="1" customWidth="1"/>
    <col min="4" max="4" width="15.109375" bestFit="1" customWidth="1"/>
    <col min="5" max="5" width="18.6640625" customWidth="1"/>
    <col min="8" max="8" width="16.88671875" customWidth="1"/>
    <col min="9" max="9" width="18.6640625" customWidth="1"/>
    <col min="10" max="10" width="13.33203125" bestFit="1" customWidth="1"/>
    <col min="11" max="11" width="19.21875" bestFit="1" customWidth="1"/>
    <col min="13" max="13" width="7.88671875" customWidth="1"/>
    <col min="14" max="14" width="10.33203125" customWidth="1"/>
    <col min="15" max="15" width="12.21875" bestFit="1" customWidth="1"/>
    <col min="16" max="21" width="12.6640625" bestFit="1" customWidth="1"/>
    <col min="22" max="25" width="19" bestFit="1" customWidth="1"/>
    <col min="26" max="26" width="17.5546875" bestFit="1" customWidth="1"/>
    <col min="27" max="27" width="8" bestFit="1" customWidth="1"/>
    <col min="28" max="28" width="3" bestFit="1" customWidth="1"/>
    <col min="29" max="34" width="8" bestFit="1" customWidth="1"/>
    <col min="35" max="35" width="3" bestFit="1" customWidth="1"/>
    <col min="36" max="40" width="8" bestFit="1" customWidth="1"/>
    <col min="41" max="41" width="3" bestFit="1" customWidth="1"/>
    <col min="42" max="47" width="8" bestFit="1" customWidth="1"/>
    <col min="48" max="48" width="3" bestFit="1" customWidth="1"/>
    <col min="49" max="54" width="8" bestFit="1" customWidth="1"/>
    <col min="55" max="55" width="3" bestFit="1" customWidth="1"/>
    <col min="56" max="60" width="8" bestFit="1" customWidth="1"/>
    <col min="61" max="61" width="3" bestFit="1" customWidth="1"/>
    <col min="62" max="73" width="8" bestFit="1" customWidth="1"/>
    <col min="74" max="74" width="3" bestFit="1" customWidth="1"/>
    <col min="75" max="76" width="8" bestFit="1" customWidth="1"/>
    <col min="77" max="77" width="7" bestFit="1" customWidth="1"/>
    <col min="78" max="80" width="8" bestFit="1" customWidth="1"/>
    <col min="81" max="81" width="6" bestFit="1" customWidth="1"/>
    <col min="82" max="82" width="8" bestFit="1" customWidth="1"/>
    <col min="83" max="83" width="7" bestFit="1" customWidth="1"/>
    <col min="84" max="84" width="3" bestFit="1" customWidth="1"/>
    <col min="85" max="93" width="8" bestFit="1" customWidth="1"/>
    <col min="94" max="94" width="3" bestFit="1" customWidth="1"/>
    <col min="95" max="96" width="8" bestFit="1" customWidth="1"/>
    <col min="97" max="97" width="5" bestFit="1" customWidth="1"/>
    <col min="98" max="106" width="8" bestFit="1" customWidth="1"/>
    <col min="107" max="107" width="3" bestFit="1" customWidth="1"/>
    <col min="108" max="109" width="8" bestFit="1" customWidth="1"/>
    <col min="110" max="110" width="6" bestFit="1" customWidth="1"/>
    <col min="111" max="115" width="8" bestFit="1" customWidth="1"/>
    <col min="116" max="116" width="6" bestFit="1" customWidth="1"/>
    <col min="117" max="121" width="8" bestFit="1" customWidth="1"/>
    <col min="122" max="122" width="3" bestFit="1" customWidth="1"/>
    <col min="123" max="127" width="8" bestFit="1" customWidth="1"/>
    <col min="128" max="128" width="7" bestFit="1" customWidth="1"/>
    <col min="129" max="131" width="8" bestFit="1" customWidth="1"/>
    <col min="132" max="132" width="7" bestFit="1" customWidth="1"/>
    <col min="133" max="134" width="8" bestFit="1" customWidth="1"/>
    <col min="135" max="136" width="6" bestFit="1" customWidth="1"/>
    <col min="137" max="142" width="8" bestFit="1" customWidth="1"/>
    <col min="143" max="143" width="3" bestFit="1" customWidth="1"/>
    <col min="144" max="148" width="8" bestFit="1" customWidth="1"/>
    <col min="149" max="149" width="5" bestFit="1" customWidth="1"/>
    <col min="150" max="152" width="8" bestFit="1" customWidth="1"/>
    <col min="153" max="153" width="3" bestFit="1" customWidth="1"/>
    <col min="154" max="154" width="8" bestFit="1" customWidth="1"/>
    <col min="155" max="155" width="7" bestFit="1" customWidth="1"/>
    <col min="156" max="160" width="8" bestFit="1" customWidth="1"/>
    <col min="161" max="161" width="3" bestFit="1" customWidth="1"/>
    <col min="162" max="175" width="8" bestFit="1" customWidth="1"/>
    <col min="176" max="176" width="3" bestFit="1" customWidth="1"/>
    <col min="177" max="183" width="8" bestFit="1" customWidth="1"/>
    <col min="184" max="184" width="5" bestFit="1" customWidth="1"/>
    <col min="185" max="186" width="8" bestFit="1" customWidth="1"/>
    <col min="187" max="187" width="3" bestFit="1" customWidth="1"/>
    <col min="188" max="188" width="5" bestFit="1" customWidth="1"/>
    <col min="189" max="189" width="8" bestFit="1" customWidth="1"/>
    <col min="190" max="190" width="5" bestFit="1" customWidth="1"/>
    <col min="191" max="192" width="8" bestFit="1" customWidth="1"/>
    <col min="193" max="193" width="5" bestFit="1" customWidth="1"/>
    <col min="194" max="194" width="8" bestFit="1" customWidth="1"/>
    <col min="195" max="195" width="5" bestFit="1" customWidth="1"/>
    <col min="196" max="197" width="8" bestFit="1" customWidth="1"/>
    <col min="198" max="198" width="3" bestFit="1" customWidth="1"/>
    <col min="199" max="199" width="6" bestFit="1" customWidth="1"/>
    <col min="200" max="200" width="8" bestFit="1" customWidth="1"/>
    <col min="201" max="201" width="6" bestFit="1" customWidth="1"/>
    <col min="202" max="202" width="8" bestFit="1" customWidth="1"/>
    <col min="203" max="203" width="7" bestFit="1" customWidth="1"/>
    <col min="204" max="206" width="8" bestFit="1" customWidth="1"/>
    <col min="207" max="207" width="5" bestFit="1" customWidth="1"/>
    <col min="208" max="208" width="6" bestFit="1" customWidth="1"/>
    <col min="209" max="209" width="8" bestFit="1" customWidth="1"/>
    <col min="210" max="210" width="3" bestFit="1" customWidth="1"/>
    <col min="211" max="214" width="8" bestFit="1" customWidth="1"/>
    <col min="215" max="215" width="5" bestFit="1" customWidth="1"/>
    <col min="216" max="218" width="8" bestFit="1" customWidth="1"/>
    <col min="219" max="219" width="5" bestFit="1" customWidth="1"/>
    <col min="220" max="221" width="7" bestFit="1" customWidth="1"/>
    <col min="222" max="223" width="8" bestFit="1" customWidth="1"/>
    <col min="224" max="224" width="3" bestFit="1" customWidth="1"/>
    <col min="225" max="227" width="8" bestFit="1" customWidth="1"/>
    <col min="228" max="228" width="6" bestFit="1" customWidth="1"/>
    <col min="229" max="229" width="5" bestFit="1" customWidth="1"/>
    <col min="230" max="236" width="8" bestFit="1" customWidth="1"/>
    <col min="237" max="237" width="6" bestFit="1" customWidth="1"/>
    <col min="238" max="238" width="3" bestFit="1" customWidth="1"/>
    <col min="239" max="239" width="8" bestFit="1" customWidth="1"/>
    <col min="240" max="240" width="6" bestFit="1" customWidth="1"/>
    <col min="241" max="241" width="8" bestFit="1" customWidth="1"/>
    <col min="242" max="242" width="5" bestFit="1" customWidth="1"/>
    <col min="243" max="248" width="8" bestFit="1" customWidth="1"/>
    <col min="249" max="249" width="5" bestFit="1" customWidth="1"/>
    <col min="250" max="250" width="8" bestFit="1" customWidth="1"/>
    <col min="251" max="251" width="3" bestFit="1" customWidth="1"/>
    <col min="252" max="252" width="8" bestFit="1" customWidth="1"/>
    <col min="253" max="253" width="6" bestFit="1" customWidth="1"/>
    <col min="254" max="254" width="8" bestFit="1" customWidth="1"/>
    <col min="255" max="255" width="7" bestFit="1" customWidth="1"/>
    <col min="256" max="258" width="8" bestFit="1" customWidth="1"/>
    <col min="259" max="259" width="7" bestFit="1" customWidth="1"/>
    <col min="260" max="261" width="8" bestFit="1" customWidth="1"/>
    <col min="262" max="262" width="6" bestFit="1" customWidth="1"/>
    <col min="263" max="269" width="8" bestFit="1" customWidth="1"/>
    <col min="270" max="270" width="7" bestFit="1" customWidth="1"/>
    <col min="271" max="271" width="5" bestFit="1" customWidth="1"/>
    <col min="272" max="272" width="8" bestFit="1" customWidth="1"/>
    <col min="273" max="273" width="5" bestFit="1" customWidth="1"/>
    <col min="274" max="277" width="8" bestFit="1" customWidth="1"/>
    <col min="278" max="278" width="3" bestFit="1" customWidth="1"/>
    <col min="279" max="283" width="8" bestFit="1" customWidth="1"/>
    <col min="284" max="284" width="7" bestFit="1" customWidth="1"/>
    <col min="285" max="285" width="8" bestFit="1" customWidth="1"/>
    <col min="286" max="286" width="5" bestFit="1" customWidth="1"/>
    <col min="287" max="289" width="8" bestFit="1" customWidth="1"/>
    <col min="290" max="290" width="5" bestFit="1" customWidth="1"/>
    <col min="291" max="294" width="8" bestFit="1" customWidth="1"/>
    <col min="295" max="295" width="3" bestFit="1" customWidth="1"/>
    <col min="296" max="300" width="8" bestFit="1" customWidth="1"/>
    <col min="301" max="301" width="7" bestFit="1" customWidth="1"/>
    <col min="302" max="306" width="8" bestFit="1" customWidth="1"/>
    <col min="307" max="307" width="5" bestFit="1" customWidth="1"/>
    <col min="308" max="310" width="8" bestFit="1" customWidth="1"/>
    <col min="311" max="311" width="3" bestFit="1" customWidth="1"/>
    <col min="312" max="315" width="8" bestFit="1" customWidth="1"/>
    <col min="316" max="316" width="7" bestFit="1" customWidth="1"/>
    <col min="317" max="319" width="8" bestFit="1" customWidth="1"/>
    <col min="320" max="320" width="3" bestFit="1" customWidth="1"/>
    <col min="321" max="326" width="8" bestFit="1" customWidth="1"/>
    <col min="327" max="327" width="5" bestFit="1" customWidth="1"/>
    <col min="328" max="328" width="8" bestFit="1" customWidth="1"/>
    <col min="329" max="329" width="7" bestFit="1" customWidth="1"/>
    <col min="330" max="330" width="8" bestFit="1" customWidth="1"/>
    <col min="331" max="331" width="6" bestFit="1" customWidth="1"/>
    <col min="332" max="332" width="8" bestFit="1" customWidth="1"/>
    <col min="333" max="333" width="5" bestFit="1" customWidth="1"/>
    <col min="334" max="334" width="8" bestFit="1" customWidth="1"/>
    <col min="335" max="335" width="6" bestFit="1" customWidth="1"/>
    <col min="336" max="336" width="8" bestFit="1" customWidth="1"/>
    <col min="337" max="337" width="3" bestFit="1" customWidth="1"/>
    <col min="338" max="338" width="8" bestFit="1" customWidth="1"/>
    <col min="339" max="339" width="7" bestFit="1" customWidth="1"/>
    <col min="340" max="340" width="8" bestFit="1" customWidth="1"/>
    <col min="341" max="341" width="5" bestFit="1" customWidth="1"/>
    <col min="342" max="342" width="8" bestFit="1" customWidth="1"/>
    <col min="343" max="343" width="5" bestFit="1" customWidth="1"/>
    <col min="344" max="352" width="8" bestFit="1" customWidth="1"/>
    <col min="353" max="353" width="7" bestFit="1" customWidth="1"/>
    <col min="354" max="354" width="8" bestFit="1" customWidth="1"/>
    <col min="355" max="355" width="6" bestFit="1" customWidth="1"/>
    <col min="356" max="360" width="8" bestFit="1" customWidth="1"/>
    <col min="361" max="361" width="5" bestFit="1" customWidth="1"/>
    <col min="362" max="363" width="8" bestFit="1" customWidth="1"/>
    <col min="364" max="364" width="3" bestFit="1" customWidth="1"/>
    <col min="365" max="368" width="8" bestFit="1" customWidth="1"/>
    <col min="369" max="369" width="5" bestFit="1" customWidth="1"/>
    <col min="370" max="370" width="7" bestFit="1" customWidth="1"/>
    <col min="371" max="378" width="8" bestFit="1" customWidth="1"/>
    <col min="379" max="380" width="7" bestFit="1" customWidth="1"/>
    <col min="381" max="384" width="8" bestFit="1" customWidth="1"/>
    <col min="385" max="385" width="3" bestFit="1" customWidth="1"/>
    <col min="386" max="392" width="8" bestFit="1" customWidth="1"/>
    <col min="393" max="393" width="5" bestFit="1" customWidth="1"/>
    <col min="394" max="394" width="8" bestFit="1" customWidth="1"/>
    <col min="395" max="395" width="3" bestFit="1" customWidth="1"/>
    <col min="396" max="398" width="8" bestFit="1" customWidth="1"/>
    <col min="399" max="399" width="5" bestFit="1" customWidth="1"/>
    <col min="400" max="404" width="8" bestFit="1" customWidth="1"/>
    <col min="405" max="405" width="7" bestFit="1" customWidth="1"/>
    <col min="406" max="406" width="8" bestFit="1" customWidth="1"/>
    <col min="407" max="407" width="3" bestFit="1" customWidth="1"/>
    <col min="408" max="408" width="8" bestFit="1" customWidth="1"/>
    <col min="409" max="409" width="7" bestFit="1" customWidth="1"/>
    <col min="410" max="417" width="8" bestFit="1" customWidth="1"/>
    <col min="418" max="418" width="3" bestFit="1" customWidth="1"/>
    <col min="419" max="419" width="7" bestFit="1" customWidth="1"/>
    <col min="420" max="421" width="8" bestFit="1" customWidth="1"/>
    <col min="422" max="422" width="5" bestFit="1" customWidth="1"/>
    <col min="423" max="426" width="8" bestFit="1" customWidth="1"/>
    <col min="427" max="427" width="7" bestFit="1" customWidth="1"/>
    <col min="428" max="431" width="8" bestFit="1" customWidth="1"/>
    <col min="432" max="432" width="5" bestFit="1" customWidth="1"/>
    <col min="433" max="435" width="8" bestFit="1" customWidth="1"/>
    <col min="436" max="436" width="7" bestFit="1" customWidth="1"/>
    <col min="437" max="440" width="8" bestFit="1" customWidth="1"/>
    <col min="441" max="441" width="5" bestFit="1" customWidth="1"/>
    <col min="442" max="447" width="8" bestFit="1" customWidth="1"/>
    <col min="448" max="448" width="5" bestFit="1" customWidth="1"/>
    <col min="449" max="455" width="8" bestFit="1" customWidth="1"/>
    <col min="456" max="456" width="7" bestFit="1" customWidth="1"/>
    <col min="457" max="457" width="8" bestFit="1" customWidth="1"/>
    <col min="458" max="458" width="7" bestFit="1" customWidth="1"/>
    <col min="459" max="462" width="8" bestFit="1" customWidth="1"/>
    <col min="463" max="463" width="7" bestFit="1" customWidth="1"/>
    <col min="464" max="464" width="3" bestFit="1" customWidth="1"/>
    <col min="465" max="473" width="8" bestFit="1" customWidth="1"/>
    <col min="474" max="474" width="3" bestFit="1" customWidth="1"/>
    <col min="475" max="479" width="8" bestFit="1" customWidth="1"/>
    <col min="480" max="480" width="7" bestFit="1" customWidth="1"/>
    <col min="481" max="484" width="8" bestFit="1" customWidth="1"/>
    <col min="485" max="485" width="3" bestFit="1" customWidth="1"/>
    <col min="486" max="488" width="8" bestFit="1" customWidth="1"/>
    <col min="489" max="489" width="5" bestFit="1" customWidth="1"/>
    <col min="490" max="495" width="8" bestFit="1" customWidth="1"/>
    <col min="496" max="496" width="3" bestFit="1" customWidth="1"/>
    <col min="497" max="497" width="8" bestFit="1" customWidth="1"/>
    <col min="498" max="498" width="5" bestFit="1" customWidth="1"/>
    <col min="499" max="500" width="8" bestFit="1" customWidth="1"/>
    <col min="501" max="501" width="6" bestFit="1" customWidth="1"/>
    <col min="502" max="502" width="8" bestFit="1" customWidth="1"/>
    <col min="503" max="503" width="6" bestFit="1" customWidth="1"/>
    <col min="504" max="504" width="8" bestFit="1" customWidth="1"/>
    <col min="505" max="505" width="5" bestFit="1" customWidth="1"/>
    <col min="506" max="506" width="8" bestFit="1" customWidth="1"/>
    <col min="507" max="507" width="7" bestFit="1" customWidth="1"/>
    <col min="508" max="508" width="6" bestFit="1" customWidth="1"/>
    <col min="509" max="509" width="7" bestFit="1" customWidth="1"/>
    <col min="510" max="513" width="8" bestFit="1" customWidth="1"/>
    <col min="514" max="514" width="6" bestFit="1" customWidth="1"/>
    <col min="515" max="515" width="8" bestFit="1" customWidth="1"/>
    <col min="516" max="516" width="7" bestFit="1" customWidth="1"/>
    <col min="517" max="518" width="8" bestFit="1" customWidth="1"/>
    <col min="519" max="519" width="3" bestFit="1" customWidth="1"/>
    <col min="520" max="520" width="6" bestFit="1" customWidth="1"/>
    <col min="521" max="521" width="8" bestFit="1" customWidth="1"/>
    <col min="522" max="522" width="7" bestFit="1" customWidth="1"/>
    <col min="523" max="523" width="8" bestFit="1" customWidth="1"/>
    <col min="524" max="524" width="5" bestFit="1" customWidth="1"/>
    <col min="525" max="530" width="8" bestFit="1" customWidth="1"/>
    <col min="531" max="531" width="5" bestFit="1" customWidth="1"/>
    <col min="532" max="535" width="8" bestFit="1" customWidth="1"/>
    <col min="536" max="536" width="5" bestFit="1" customWidth="1"/>
    <col min="537" max="537" width="8" bestFit="1" customWidth="1"/>
    <col min="538" max="538" width="3" bestFit="1" customWidth="1"/>
    <col min="539" max="539" width="6" bestFit="1" customWidth="1"/>
    <col min="540" max="541" width="8" bestFit="1" customWidth="1"/>
    <col min="542" max="542" width="5" bestFit="1" customWidth="1"/>
    <col min="543" max="543" width="8" bestFit="1" customWidth="1"/>
    <col min="544" max="544" width="5" bestFit="1" customWidth="1"/>
    <col min="545" max="546" width="8" bestFit="1" customWidth="1"/>
    <col min="547" max="547" width="7" bestFit="1" customWidth="1"/>
    <col min="548" max="548" width="8" bestFit="1" customWidth="1"/>
    <col min="549" max="549" width="7" bestFit="1" customWidth="1"/>
    <col min="550" max="550" width="8" bestFit="1" customWidth="1"/>
    <col min="551" max="551" width="5" bestFit="1" customWidth="1"/>
    <col min="552" max="553" width="8" bestFit="1" customWidth="1"/>
    <col min="554" max="554" width="3" bestFit="1" customWidth="1"/>
    <col min="555" max="555" width="7" bestFit="1" customWidth="1"/>
    <col min="556" max="556" width="5" bestFit="1" customWidth="1"/>
    <col min="557" max="557" width="7" bestFit="1" customWidth="1"/>
    <col min="558" max="558" width="6" bestFit="1" customWidth="1"/>
    <col min="559" max="559" width="7" bestFit="1" customWidth="1"/>
    <col min="560" max="560" width="8" bestFit="1" customWidth="1"/>
    <col min="561" max="561" width="7" bestFit="1" customWidth="1"/>
    <col min="562" max="562" width="8" bestFit="1" customWidth="1"/>
    <col min="563" max="563" width="6" bestFit="1" customWidth="1"/>
    <col min="564" max="565" width="8" bestFit="1" customWidth="1"/>
    <col min="566" max="566" width="7" bestFit="1" customWidth="1"/>
    <col min="567" max="571" width="8" bestFit="1" customWidth="1"/>
    <col min="572" max="572" width="6" bestFit="1" customWidth="1"/>
    <col min="573" max="573" width="7" bestFit="1" customWidth="1"/>
    <col min="574" max="574" width="6" bestFit="1" customWidth="1"/>
    <col min="575" max="575" width="3" bestFit="1" customWidth="1"/>
    <col min="576" max="577" width="8" bestFit="1" customWidth="1"/>
    <col min="578" max="578" width="5" bestFit="1" customWidth="1"/>
    <col min="579" max="583" width="8" bestFit="1" customWidth="1"/>
    <col min="584" max="584" width="3" bestFit="1" customWidth="1"/>
    <col min="585" max="587" width="8" bestFit="1" customWidth="1"/>
    <col min="588" max="588" width="7" bestFit="1" customWidth="1"/>
    <col min="589" max="589" width="5" bestFit="1" customWidth="1"/>
    <col min="590" max="590" width="8" bestFit="1" customWidth="1"/>
    <col min="591" max="591" width="5" bestFit="1" customWidth="1"/>
    <col min="592" max="594" width="8" bestFit="1" customWidth="1"/>
    <col min="595" max="595" width="3" bestFit="1" customWidth="1"/>
    <col min="596" max="596" width="8" bestFit="1" customWidth="1"/>
    <col min="597" max="597" width="5" bestFit="1" customWidth="1"/>
    <col min="598" max="600" width="8" bestFit="1" customWidth="1"/>
    <col min="601" max="601" width="7" bestFit="1" customWidth="1"/>
    <col min="602" max="605" width="8" bestFit="1" customWidth="1"/>
    <col min="606" max="606" width="7" bestFit="1" customWidth="1"/>
    <col min="607" max="614" width="8" bestFit="1" customWidth="1"/>
    <col min="615" max="615" width="5" bestFit="1" customWidth="1"/>
    <col min="616" max="618" width="8" bestFit="1" customWidth="1"/>
    <col min="619" max="619" width="5" bestFit="1" customWidth="1"/>
    <col min="620" max="620" width="8" bestFit="1" customWidth="1"/>
    <col min="621" max="621" width="5" bestFit="1" customWidth="1"/>
    <col min="622" max="625" width="8" bestFit="1" customWidth="1"/>
    <col min="626" max="626" width="3" bestFit="1" customWidth="1"/>
    <col min="627" max="631" width="8" bestFit="1" customWidth="1"/>
    <col min="632" max="632" width="5" bestFit="1" customWidth="1"/>
    <col min="633" max="633" width="7" bestFit="1" customWidth="1"/>
    <col min="634" max="634" width="6" bestFit="1" customWidth="1"/>
    <col min="635" max="636" width="9" bestFit="1" customWidth="1"/>
    <col min="637" max="637" width="4" bestFit="1" customWidth="1"/>
    <col min="638" max="640" width="9" bestFit="1" customWidth="1"/>
    <col min="641" max="641" width="6" bestFit="1" customWidth="1"/>
    <col min="642" max="642" width="4" bestFit="1" customWidth="1"/>
    <col min="643" max="647" width="9" bestFit="1" customWidth="1"/>
    <col min="648" max="648" width="8" bestFit="1" customWidth="1"/>
    <col min="649" max="649" width="6" bestFit="1" customWidth="1"/>
    <col min="650" max="650" width="9" bestFit="1" customWidth="1"/>
    <col min="651" max="651" width="8" bestFit="1" customWidth="1"/>
    <col min="652" max="652" width="7" bestFit="1" customWidth="1"/>
    <col min="653" max="653" width="9" bestFit="1" customWidth="1"/>
    <col min="654" max="654" width="8" bestFit="1" customWidth="1"/>
    <col min="655" max="655" width="6" bestFit="1" customWidth="1"/>
    <col min="656" max="656" width="8" bestFit="1" customWidth="1"/>
    <col min="657" max="657" width="7" bestFit="1" customWidth="1"/>
    <col min="658" max="658" width="9" bestFit="1" customWidth="1"/>
    <col min="659" max="659" width="8" bestFit="1" customWidth="1"/>
    <col min="660" max="663" width="9" bestFit="1" customWidth="1"/>
    <col min="664" max="664" width="4" bestFit="1" customWidth="1"/>
    <col min="665" max="665" width="8" bestFit="1" customWidth="1"/>
    <col min="666" max="666" width="9" bestFit="1" customWidth="1"/>
    <col min="667" max="667" width="8" bestFit="1" customWidth="1"/>
    <col min="668" max="670" width="9" bestFit="1" customWidth="1"/>
    <col min="671" max="672" width="8" bestFit="1" customWidth="1"/>
    <col min="673" max="673" width="7" bestFit="1" customWidth="1"/>
    <col min="674" max="675" width="8" bestFit="1" customWidth="1"/>
    <col min="676" max="676" width="6" bestFit="1" customWidth="1"/>
    <col min="677" max="677" width="8" bestFit="1" customWidth="1"/>
    <col min="678" max="678" width="7" bestFit="1" customWidth="1"/>
    <col min="679" max="679" width="8" bestFit="1" customWidth="1"/>
    <col min="680" max="680" width="9" bestFit="1" customWidth="1"/>
    <col min="681" max="682" width="8" bestFit="1" customWidth="1"/>
    <col min="683" max="684" width="9" bestFit="1" customWidth="1"/>
    <col min="685" max="685" width="4" bestFit="1" customWidth="1"/>
    <col min="686" max="686" width="8" bestFit="1" customWidth="1"/>
    <col min="687" max="687" width="4" bestFit="1" customWidth="1"/>
    <col min="688" max="688" width="6" bestFit="1" customWidth="1"/>
    <col min="689" max="689" width="7" bestFit="1" customWidth="1"/>
    <col min="690" max="690" width="8" bestFit="1" customWidth="1"/>
    <col min="691" max="691" width="6" bestFit="1" customWidth="1"/>
    <col min="692" max="692" width="8" bestFit="1" customWidth="1"/>
    <col min="693" max="693" width="7" bestFit="1" customWidth="1"/>
    <col min="694" max="695" width="8" bestFit="1" customWidth="1"/>
    <col min="696" max="697" width="7" bestFit="1" customWidth="1"/>
    <col min="698" max="698" width="4" bestFit="1" customWidth="1"/>
    <col min="699" max="701" width="8" bestFit="1" customWidth="1"/>
    <col min="702" max="702" width="9" bestFit="1" customWidth="1"/>
    <col min="703" max="703" width="7" bestFit="1" customWidth="1"/>
    <col min="704" max="704" width="10.77734375" bestFit="1" customWidth="1"/>
  </cols>
  <sheetData>
    <row r="2" spans="3:20">
      <c r="C2" s="30" t="s">
        <v>1190</v>
      </c>
      <c r="D2" s="30"/>
      <c r="E2" s="30"/>
      <c r="F2" s="30"/>
      <c r="G2" s="30"/>
      <c r="H2" s="30"/>
      <c r="I2" s="30"/>
      <c r="J2" s="30"/>
      <c r="K2" s="30"/>
      <c r="L2" s="30"/>
    </row>
    <row r="3" spans="3:20">
      <c r="C3" s="30"/>
      <c r="D3" s="30"/>
      <c r="E3" s="30"/>
      <c r="F3" s="30"/>
      <c r="G3" s="30"/>
      <c r="H3" s="30"/>
      <c r="I3" s="30"/>
      <c r="J3" s="30"/>
      <c r="K3" s="30"/>
      <c r="L3" s="30"/>
    </row>
    <row r="4" spans="3:20">
      <c r="C4" s="30"/>
      <c r="D4" s="30"/>
      <c r="E4" s="30"/>
      <c r="F4" s="30"/>
      <c r="G4" s="30"/>
      <c r="H4" s="30"/>
      <c r="I4" s="30"/>
      <c r="J4" s="30"/>
      <c r="K4" s="30"/>
      <c r="L4" s="30"/>
    </row>
    <row r="5" spans="3:20">
      <c r="C5" s="30"/>
      <c r="D5" s="30"/>
      <c r="E5" s="30"/>
      <c r="F5" s="30"/>
      <c r="G5" s="30"/>
      <c r="H5" s="30"/>
      <c r="I5" s="30"/>
      <c r="J5" s="30"/>
      <c r="K5" s="30"/>
      <c r="L5" s="30"/>
    </row>
    <row r="7" spans="3:20">
      <c r="Q7" s="5"/>
      <c r="R7" s="5"/>
      <c r="S7" s="5"/>
      <c r="T7" s="5"/>
    </row>
    <row r="9" spans="3:20" ht="21" customHeight="1">
      <c r="C9" s="31" t="s">
        <v>1223</v>
      </c>
      <c r="D9" s="38"/>
      <c r="E9" s="38"/>
      <c r="F9" s="38"/>
      <c r="G9" s="38"/>
      <c r="H9" s="38"/>
      <c r="J9" s="24" t="s">
        <v>1203</v>
      </c>
      <c r="K9" s="24"/>
      <c r="L9" s="24"/>
      <c r="M9" s="24"/>
      <c r="N9" s="24"/>
      <c r="O9" s="24"/>
      <c r="P9" s="24"/>
      <c r="Q9" s="24"/>
    </row>
    <row r="10" spans="3:20" ht="14.4" customHeight="1">
      <c r="C10" s="38"/>
      <c r="D10" s="38"/>
      <c r="E10" s="38"/>
      <c r="F10" s="38"/>
      <c r="G10" s="38"/>
      <c r="H10" s="38"/>
      <c r="J10" s="39" t="s">
        <v>1226</v>
      </c>
      <c r="K10" s="39"/>
      <c r="L10" s="39"/>
      <c r="M10" s="39"/>
      <c r="N10" s="39"/>
      <c r="O10" s="39"/>
      <c r="P10" s="39"/>
      <c r="Q10" s="39"/>
    </row>
    <row r="11" spans="3:20" ht="14.4" customHeight="1">
      <c r="C11" s="38"/>
      <c r="D11" s="38"/>
      <c r="E11" s="38"/>
      <c r="F11" s="38"/>
      <c r="G11" s="38"/>
      <c r="H11" s="38"/>
      <c r="J11" s="39"/>
      <c r="K11" s="39"/>
      <c r="L11" s="39"/>
      <c r="M11" s="39"/>
      <c r="N11" s="39"/>
      <c r="O11" s="39"/>
      <c r="P11" s="39"/>
      <c r="Q11" s="39"/>
    </row>
    <row r="12" spans="3:20" ht="14.4" customHeight="1">
      <c r="C12" s="38"/>
      <c r="D12" s="38"/>
      <c r="E12" s="38"/>
      <c r="F12" s="38"/>
      <c r="G12" s="38"/>
      <c r="H12" s="38"/>
      <c r="J12" s="39"/>
      <c r="K12" s="39"/>
      <c r="L12" s="39"/>
      <c r="M12" s="39"/>
      <c r="N12" s="39"/>
      <c r="O12" s="39"/>
      <c r="P12" s="39"/>
      <c r="Q12" s="39"/>
    </row>
    <row r="13" spans="3:20" ht="14.4" customHeight="1">
      <c r="C13" s="38"/>
      <c r="D13" s="38"/>
      <c r="E13" s="38"/>
      <c r="F13" s="38"/>
      <c r="G13" s="38"/>
      <c r="H13" s="38"/>
      <c r="J13" s="39"/>
      <c r="K13" s="39"/>
      <c r="L13" s="39"/>
      <c r="M13" s="39"/>
      <c r="N13" s="39"/>
      <c r="O13" s="39"/>
      <c r="P13" s="39"/>
      <c r="Q13" s="39"/>
    </row>
    <row r="14" spans="3:20" ht="14.4" customHeight="1">
      <c r="C14" s="38"/>
      <c r="D14" s="38"/>
      <c r="E14" s="38"/>
      <c r="F14" s="38"/>
      <c r="G14" s="38"/>
      <c r="H14" s="38"/>
      <c r="J14" s="39"/>
      <c r="K14" s="39"/>
      <c r="L14" s="39"/>
      <c r="M14" s="39"/>
      <c r="N14" s="39"/>
      <c r="O14" s="39"/>
      <c r="P14" s="39"/>
      <c r="Q14" s="39"/>
    </row>
    <row r="15" spans="3:20" ht="14.4" customHeight="1">
      <c r="C15" s="38"/>
      <c r="D15" s="38"/>
      <c r="E15" s="38"/>
      <c r="F15" s="38"/>
      <c r="G15" s="38"/>
      <c r="H15" s="38"/>
      <c r="J15" s="39"/>
      <c r="K15" s="39"/>
      <c r="L15" s="39"/>
      <c r="M15" s="39"/>
      <c r="N15" s="39"/>
      <c r="O15" s="39"/>
      <c r="P15" s="39"/>
      <c r="Q15" s="39"/>
    </row>
    <row r="16" spans="3:20" ht="14.4" customHeight="1">
      <c r="C16" s="38"/>
      <c r="D16" s="38"/>
      <c r="E16" s="38"/>
      <c r="F16" s="38"/>
      <c r="G16" s="38"/>
      <c r="H16" s="38"/>
      <c r="J16" s="39"/>
      <c r="K16" s="39"/>
      <c r="L16" s="39"/>
      <c r="M16" s="39"/>
      <c r="N16" s="39"/>
      <c r="O16" s="39"/>
      <c r="P16" s="39"/>
      <c r="Q16" s="39"/>
    </row>
    <row r="17" spans="3:20" ht="14.4" customHeight="1">
      <c r="C17" s="38"/>
      <c r="D17" s="38"/>
      <c r="E17" s="38"/>
      <c r="F17" s="38"/>
      <c r="G17" s="38"/>
      <c r="H17" s="38"/>
      <c r="J17" s="39"/>
      <c r="K17" s="39"/>
      <c r="L17" s="39"/>
      <c r="M17" s="39"/>
      <c r="N17" s="39"/>
      <c r="O17" s="39"/>
      <c r="P17" s="39"/>
      <c r="Q17" s="39"/>
    </row>
    <row r="18" spans="3:20" ht="14.4" customHeight="1">
      <c r="C18" s="38"/>
      <c r="D18" s="38"/>
      <c r="E18" s="38"/>
      <c r="F18" s="38"/>
      <c r="G18" s="38"/>
      <c r="H18" s="38"/>
      <c r="J18" s="39"/>
      <c r="K18" s="39"/>
      <c r="L18" s="39"/>
      <c r="M18" s="39"/>
      <c r="N18" s="39"/>
      <c r="O18" s="39"/>
      <c r="P18" s="39"/>
      <c r="Q18" s="39"/>
    </row>
    <row r="19" spans="3:20" ht="14.4" customHeight="1">
      <c r="C19" s="38"/>
      <c r="D19" s="38"/>
      <c r="E19" s="38"/>
      <c r="F19" s="38"/>
      <c r="G19" s="38"/>
      <c r="H19" s="38"/>
      <c r="J19" s="39"/>
      <c r="K19" s="39"/>
      <c r="L19" s="39"/>
      <c r="M19" s="39"/>
      <c r="N19" s="39"/>
      <c r="O19" s="39"/>
      <c r="P19" s="39"/>
      <c r="Q19" s="39"/>
    </row>
    <row r="20" spans="3:20" ht="14.4" customHeight="1">
      <c r="C20" s="38"/>
      <c r="D20" s="38"/>
      <c r="E20" s="38"/>
      <c r="F20" s="38"/>
      <c r="G20" s="38"/>
      <c r="H20" s="38"/>
      <c r="J20" s="39"/>
      <c r="K20" s="39"/>
      <c r="L20" s="39"/>
      <c r="M20" s="39"/>
      <c r="N20" s="39"/>
      <c r="O20" s="39"/>
      <c r="P20" s="39"/>
      <c r="Q20" s="39"/>
    </row>
    <row r="23" spans="3:20" ht="43.2" customHeight="1">
      <c r="C23" s="5" t="s">
        <v>1070</v>
      </c>
      <c r="D23" s="5" t="s">
        <v>1205</v>
      </c>
      <c r="E23" s="5"/>
      <c r="F23" s="5"/>
    </row>
    <row r="24" spans="3:20" ht="43.2" customHeight="1">
      <c r="C24" s="3">
        <v>2005</v>
      </c>
      <c r="D24" s="3">
        <v>35.891300000000001</v>
      </c>
      <c r="E24" s="3"/>
      <c r="F24" s="6"/>
    </row>
    <row r="25" spans="3:20" ht="43.2" customHeight="1">
      <c r="C25" s="3">
        <v>2006</v>
      </c>
      <c r="D25" s="3">
        <v>35.778700000000001</v>
      </c>
      <c r="E25" s="3"/>
      <c r="F25" s="6"/>
    </row>
    <row r="26" spans="3:20" ht="43.2" customHeight="1">
      <c r="C26" s="3">
        <v>2007</v>
      </c>
      <c r="D26" s="3">
        <v>35.406999999999996</v>
      </c>
      <c r="E26" s="3"/>
      <c r="F26" s="6"/>
    </row>
    <row r="27" spans="3:20" ht="43.2" customHeight="1">
      <c r="C27" s="3">
        <v>2008</v>
      </c>
      <c r="D27" s="3">
        <v>35.698399999999999</v>
      </c>
      <c r="E27" s="3"/>
      <c r="F27" s="6"/>
    </row>
    <row r="28" spans="3:20" ht="43.2" customHeight="1">
      <c r="C28" s="3">
        <v>2009</v>
      </c>
      <c r="D28" s="3">
        <v>35.529200000000003</v>
      </c>
      <c r="E28" s="3"/>
      <c r="F28" s="6"/>
    </row>
    <row r="29" spans="3:20">
      <c r="C29" s="3">
        <v>2010</v>
      </c>
      <c r="D29" s="3">
        <v>35.105200000000004</v>
      </c>
      <c r="E29" s="3"/>
      <c r="F29" s="6"/>
    </row>
    <row r="30" spans="3:20" ht="43.2" customHeight="1">
      <c r="C30" s="3">
        <v>2011</v>
      </c>
      <c r="D30" s="3">
        <v>51.141300000000001</v>
      </c>
      <c r="E30" s="3"/>
      <c r="F30" s="6"/>
    </row>
    <row r="31" spans="3:20" ht="43.2" customHeight="1">
      <c r="C31" s="3">
        <v>2012</v>
      </c>
      <c r="D31" s="3">
        <v>53.608600000000003</v>
      </c>
      <c r="E31" s="3"/>
      <c r="F31" s="6"/>
    </row>
    <row r="32" spans="3:20" ht="43.2" customHeight="1">
      <c r="C32" s="3">
        <v>2013</v>
      </c>
      <c r="D32" s="3">
        <v>55.1828</v>
      </c>
      <c r="E32" s="3"/>
      <c r="F32" s="6"/>
      <c r="Q32" s="6"/>
      <c r="R32" s="3"/>
      <c r="S32" s="3"/>
      <c r="T32" s="3"/>
    </row>
    <row r="33" spans="3:20" ht="43.2" customHeight="1">
      <c r="C33" s="3">
        <v>2014</v>
      </c>
      <c r="D33" s="3">
        <v>296.92540000000002</v>
      </c>
      <c r="E33" s="3"/>
      <c r="F33" s="6"/>
      <c r="Q33" s="6"/>
      <c r="R33" s="3"/>
      <c r="S33" s="3"/>
      <c r="T33" s="3"/>
    </row>
    <row r="34" spans="3:20" ht="43.2" customHeight="1">
      <c r="C34" s="3">
        <v>2015</v>
      </c>
      <c r="D34" s="3">
        <v>306.7516</v>
      </c>
      <c r="E34" s="3"/>
      <c r="F34" s="6"/>
      <c r="Q34" s="6"/>
      <c r="R34" s="3"/>
      <c r="S34" s="3"/>
      <c r="T34" s="3"/>
    </row>
    <row r="35" spans="3:20" ht="43.2" customHeight="1">
      <c r="C35" s="3">
        <v>2016</v>
      </c>
      <c r="D35" s="3">
        <v>65.275800000000004</v>
      </c>
      <c r="E35" s="3"/>
      <c r="F35" s="6"/>
      <c r="Q35" s="6"/>
      <c r="R35" s="3"/>
      <c r="S35" s="3"/>
      <c r="T35" s="3"/>
    </row>
    <row r="36" spans="3:20">
      <c r="F36" s="6"/>
      <c r="G36" s="3"/>
      <c r="H36" s="3"/>
      <c r="I36" s="3"/>
      <c r="Q36" s="6"/>
      <c r="R36" s="3"/>
      <c r="S36" s="3"/>
      <c r="T36" s="3"/>
    </row>
    <row r="37" spans="3:20" ht="86.4" customHeight="1">
      <c r="F37" s="6"/>
      <c r="G37" s="3"/>
      <c r="H37" s="3"/>
      <c r="I37" s="3"/>
      <c r="Q37" s="6"/>
      <c r="R37" s="3"/>
      <c r="S37" s="3"/>
      <c r="T37" s="3"/>
    </row>
    <row r="38" spans="3:20" ht="86.4" customHeight="1">
      <c r="F38" s="6"/>
      <c r="G38" s="3"/>
      <c r="H38" s="3"/>
      <c r="I38" s="3"/>
      <c r="Q38" s="6"/>
      <c r="R38" s="3"/>
      <c r="S38" s="3"/>
      <c r="T38" s="3"/>
    </row>
    <row r="39" spans="3:20" ht="86.4" customHeight="1">
      <c r="F39" s="6"/>
      <c r="G39" s="3"/>
      <c r="H39" s="3"/>
      <c r="I39" s="3"/>
      <c r="Q39" s="6"/>
      <c r="R39" s="3"/>
      <c r="S39" s="3"/>
      <c r="T39" s="3"/>
    </row>
    <row r="40" spans="3:20" ht="86.4" customHeight="1">
      <c r="F40" s="6"/>
      <c r="G40" s="3"/>
      <c r="H40" s="3"/>
      <c r="I40" s="3"/>
      <c r="Q40" s="6"/>
      <c r="R40" s="3"/>
      <c r="S40" s="3"/>
      <c r="T40" s="3"/>
    </row>
    <row r="41" spans="3:20" ht="86.4" customHeight="1">
      <c r="F41" s="6"/>
      <c r="G41" s="3"/>
      <c r="H41" s="3"/>
      <c r="I41" s="3"/>
      <c r="Q41" s="6"/>
      <c r="R41" s="3"/>
      <c r="S41" s="3"/>
      <c r="T41" s="3"/>
    </row>
    <row r="42" spans="3:20" ht="43.2" customHeight="1">
      <c r="F42" s="6"/>
      <c r="G42" s="3"/>
      <c r="H42" s="3"/>
      <c r="I42" s="3"/>
      <c r="Q42" s="6"/>
      <c r="R42" s="3"/>
      <c r="S42" s="3"/>
      <c r="T42" s="3"/>
    </row>
    <row r="43" spans="3:20" ht="43.2" customHeight="1">
      <c r="F43" s="6"/>
      <c r="G43" s="3"/>
      <c r="H43" s="3"/>
      <c r="I43" s="3"/>
      <c r="Q43" s="6"/>
      <c r="R43" s="3"/>
      <c r="S43" s="3"/>
      <c r="T43" s="3"/>
    </row>
    <row r="44" spans="3:20" ht="43.2" customHeight="1">
      <c r="F44" s="6"/>
      <c r="G44" s="3"/>
      <c r="H44" s="3"/>
      <c r="I44" s="3"/>
      <c r="Q44" s="6"/>
      <c r="R44" s="3"/>
      <c r="S44" s="3"/>
      <c r="T44" s="3"/>
    </row>
    <row r="45" spans="3:20" ht="43.2" customHeight="1">
      <c r="F45" s="6"/>
      <c r="G45" s="3"/>
      <c r="H45" s="3"/>
      <c r="I45" s="3"/>
      <c r="Q45" s="6"/>
      <c r="R45" s="3"/>
      <c r="S45" s="3"/>
      <c r="T45" s="3"/>
    </row>
    <row r="46" spans="3:20" ht="43.2" customHeight="1">
      <c r="F46" s="6"/>
      <c r="G46" s="3"/>
      <c r="H46" s="3"/>
      <c r="I46" s="3"/>
      <c r="Q46" s="6"/>
      <c r="R46" s="3"/>
      <c r="S46" s="3"/>
      <c r="T46" s="3"/>
    </row>
    <row r="47" spans="3:20" ht="43.2" customHeight="1">
      <c r="F47" s="6"/>
      <c r="G47" s="3"/>
      <c r="H47" s="3"/>
      <c r="I47" s="3"/>
      <c r="Q47" s="6"/>
      <c r="R47" s="3"/>
      <c r="S47" s="3"/>
      <c r="T47" s="3"/>
    </row>
    <row r="48" spans="3:20" ht="43.2" customHeight="1">
      <c r="F48" s="6"/>
      <c r="G48" s="3"/>
      <c r="H48" s="3"/>
      <c r="I48" s="3"/>
      <c r="Q48" s="6"/>
      <c r="R48" s="3"/>
      <c r="S48" s="3"/>
      <c r="T48" s="3"/>
    </row>
    <row r="49" spans="6:20" ht="43.2" customHeight="1">
      <c r="F49" s="6"/>
      <c r="G49" s="3"/>
      <c r="H49" s="3"/>
      <c r="I49" s="3"/>
      <c r="Q49" s="6"/>
      <c r="R49" s="3"/>
      <c r="S49" s="3"/>
      <c r="T49" s="3"/>
    </row>
    <row r="50" spans="6:20" ht="43.2" customHeight="1">
      <c r="F50" s="6"/>
      <c r="G50" s="3"/>
      <c r="H50" s="3"/>
      <c r="I50" s="3"/>
      <c r="Q50" s="6"/>
      <c r="R50" s="3"/>
      <c r="S50" s="3"/>
      <c r="T50" s="3"/>
    </row>
    <row r="51" spans="6:20" ht="43.2" customHeight="1">
      <c r="F51" s="6"/>
      <c r="G51" s="3"/>
      <c r="H51" s="3"/>
      <c r="I51" s="3"/>
      <c r="Q51" s="6"/>
      <c r="R51" s="3"/>
      <c r="S51" s="3"/>
      <c r="T51" s="3"/>
    </row>
    <row r="52" spans="6:20" ht="43.2" customHeight="1">
      <c r="F52" s="6"/>
      <c r="G52" s="3"/>
      <c r="H52" s="3"/>
      <c r="I52" s="3"/>
      <c r="Q52" s="6"/>
      <c r="R52" s="3"/>
      <c r="S52" s="3"/>
      <c r="T52" s="3"/>
    </row>
    <row r="53" spans="6:20" ht="43.2" customHeight="1">
      <c r="F53" s="6"/>
      <c r="G53" s="3"/>
      <c r="H53" s="3"/>
      <c r="I53" s="3"/>
      <c r="Q53" s="6"/>
      <c r="R53" s="3"/>
      <c r="S53" s="3"/>
      <c r="T53" s="3"/>
    </row>
    <row r="54" spans="6:20" ht="57.6" customHeight="1">
      <c r="F54" s="6"/>
      <c r="G54" s="3"/>
      <c r="H54" s="3"/>
      <c r="I54" s="3"/>
      <c r="Q54" s="6"/>
      <c r="R54" s="3"/>
      <c r="S54" s="3"/>
      <c r="T54" s="3"/>
    </row>
    <row r="55" spans="6:20" ht="57.6" customHeight="1">
      <c r="F55" s="6"/>
      <c r="G55" s="3"/>
      <c r="H55" s="3"/>
      <c r="I55" s="3"/>
      <c r="Q55" s="6"/>
      <c r="R55" s="3"/>
      <c r="S55" s="3"/>
      <c r="T55" s="3"/>
    </row>
    <row r="56" spans="6:20" ht="57.6" customHeight="1">
      <c r="F56" s="6"/>
      <c r="G56" s="3"/>
      <c r="H56" s="3"/>
      <c r="I56" s="3"/>
      <c r="Q56" s="6"/>
      <c r="R56" s="3"/>
      <c r="S56" s="3"/>
      <c r="T56" s="3"/>
    </row>
    <row r="57" spans="6:20" ht="57.6" customHeight="1">
      <c r="F57" s="6"/>
      <c r="G57" s="3"/>
      <c r="H57" s="3"/>
      <c r="I57" s="3"/>
      <c r="Q57" s="6"/>
      <c r="R57" s="3"/>
      <c r="S57" s="3"/>
      <c r="T57" s="3"/>
    </row>
    <row r="58" spans="6:20" ht="57.6" customHeight="1">
      <c r="F58" s="6"/>
      <c r="G58" s="3"/>
      <c r="H58" s="3"/>
      <c r="I58" s="3"/>
      <c r="Q58" s="6"/>
      <c r="R58" s="3"/>
      <c r="S58" s="3"/>
      <c r="T58" s="3"/>
    </row>
    <row r="59" spans="6:20" ht="57.6" customHeight="1">
      <c r="F59" s="6"/>
      <c r="G59" s="3"/>
      <c r="H59" s="3"/>
      <c r="I59" s="3"/>
      <c r="Q59" s="6"/>
      <c r="R59" s="3"/>
      <c r="S59" s="3"/>
      <c r="T59" s="3"/>
    </row>
    <row r="60" spans="6:20" ht="57.6" customHeight="1">
      <c r="F60" s="6"/>
      <c r="G60" s="3"/>
      <c r="H60" s="3"/>
      <c r="I60" s="3"/>
      <c r="Q60" s="6"/>
      <c r="R60" s="3"/>
      <c r="S60" s="3"/>
      <c r="T60" s="3"/>
    </row>
    <row r="61" spans="6:20" ht="57.6" customHeight="1">
      <c r="F61" s="6"/>
      <c r="G61" s="3"/>
      <c r="H61" s="3"/>
      <c r="I61" s="3"/>
      <c r="Q61" s="6"/>
      <c r="R61" s="3"/>
      <c r="S61" s="3"/>
      <c r="T61" s="3"/>
    </row>
    <row r="62" spans="6:20" ht="57.6" customHeight="1">
      <c r="F62" s="6"/>
      <c r="G62" s="3"/>
      <c r="H62" s="3"/>
      <c r="I62" s="3"/>
      <c r="Q62" s="6"/>
      <c r="R62" s="3"/>
      <c r="S62" s="3"/>
      <c r="T62" s="3"/>
    </row>
    <row r="63" spans="6:20" ht="57.6" customHeight="1">
      <c r="F63" s="6"/>
      <c r="G63" s="3"/>
      <c r="H63" s="3"/>
      <c r="I63" s="3"/>
      <c r="Q63" s="6"/>
      <c r="R63" s="3"/>
      <c r="S63" s="3"/>
      <c r="T63" s="3"/>
    </row>
    <row r="64" spans="6:20" ht="57.6" customHeight="1">
      <c r="F64" s="6"/>
      <c r="G64" s="3"/>
      <c r="H64" s="3"/>
      <c r="I64" s="3"/>
      <c r="Q64" s="6"/>
      <c r="R64" s="3"/>
      <c r="S64" s="3"/>
      <c r="T64" s="3"/>
    </row>
    <row r="65" spans="6:20" ht="57.6" customHeight="1">
      <c r="F65" s="6"/>
      <c r="G65" s="3"/>
      <c r="H65" s="3"/>
      <c r="I65" s="3"/>
      <c r="Q65" s="6"/>
      <c r="R65" s="3"/>
      <c r="S65" s="3"/>
      <c r="T65" s="3"/>
    </row>
    <row r="66" spans="6:20" ht="72" customHeight="1">
      <c r="F66" s="6"/>
      <c r="G66" s="3"/>
      <c r="H66" s="3"/>
      <c r="I66" s="3"/>
      <c r="Q66" s="6"/>
      <c r="R66" s="3"/>
      <c r="S66" s="3"/>
      <c r="T66" s="3"/>
    </row>
    <row r="67" spans="6:20" ht="72" customHeight="1">
      <c r="F67" s="6"/>
      <c r="G67" s="3"/>
      <c r="H67" s="3"/>
      <c r="I67" s="3"/>
      <c r="Q67" s="6"/>
      <c r="R67" s="3"/>
      <c r="S67" s="3"/>
      <c r="T67" s="3"/>
    </row>
    <row r="68" spans="6:20" ht="72" customHeight="1">
      <c r="F68" s="6"/>
      <c r="G68" s="3"/>
      <c r="H68" s="3"/>
      <c r="I68" s="3"/>
      <c r="Q68" s="6"/>
      <c r="R68" s="3"/>
      <c r="S68" s="3"/>
      <c r="T68" s="3"/>
    </row>
    <row r="69" spans="6:20" ht="72" customHeight="1">
      <c r="F69" s="6"/>
      <c r="G69" s="3"/>
      <c r="H69" s="3"/>
      <c r="I69" s="3"/>
      <c r="Q69" s="6"/>
      <c r="R69" s="3"/>
      <c r="S69" s="3"/>
      <c r="T69" s="3"/>
    </row>
    <row r="70" spans="6:20" ht="72" customHeight="1">
      <c r="F70" s="6"/>
      <c r="G70" s="3"/>
      <c r="H70" s="3"/>
      <c r="I70" s="3"/>
      <c r="Q70" s="6"/>
      <c r="R70" s="3"/>
      <c r="S70" s="3"/>
      <c r="T70" s="3"/>
    </row>
    <row r="71" spans="6:20" ht="72" customHeight="1">
      <c r="F71" s="6"/>
      <c r="G71" s="3"/>
      <c r="H71" s="3"/>
      <c r="I71" s="3"/>
      <c r="Q71" s="6"/>
      <c r="R71" s="3"/>
      <c r="S71" s="3"/>
      <c r="T71" s="3"/>
    </row>
    <row r="72" spans="6:20" ht="72" customHeight="1">
      <c r="F72" s="6"/>
      <c r="G72" s="3"/>
      <c r="H72" s="3"/>
      <c r="I72" s="3"/>
      <c r="Q72" s="6"/>
      <c r="R72" s="3"/>
      <c r="S72" s="3"/>
      <c r="T72" s="3"/>
    </row>
    <row r="73" spans="6:20" ht="72" customHeight="1">
      <c r="F73" s="6"/>
      <c r="G73" s="3"/>
      <c r="H73" s="3"/>
      <c r="I73" s="3"/>
      <c r="Q73" s="6"/>
      <c r="R73" s="3"/>
      <c r="S73" s="3"/>
      <c r="T73" s="3"/>
    </row>
    <row r="74" spans="6:20" ht="72" customHeight="1">
      <c r="F74" s="6"/>
      <c r="G74" s="3"/>
      <c r="H74" s="3"/>
      <c r="I74" s="3"/>
      <c r="Q74" s="6"/>
      <c r="R74" s="3"/>
      <c r="S74" s="3"/>
      <c r="T74" s="3"/>
    </row>
    <row r="75" spans="6:20" ht="72" customHeight="1">
      <c r="F75" s="6"/>
      <c r="G75" s="3"/>
      <c r="H75" s="3"/>
      <c r="I75" s="3"/>
      <c r="Q75" s="6"/>
      <c r="R75" s="3"/>
      <c r="S75" s="3"/>
      <c r="T75" s="3"/>
    </row>
    <row r="76" spans="6:20" ht="72" customHeight="1">
      <c r="F76" s="6"/>
      <c r="G76" s="3"/>
      <c r="H76" s="3"/>
      <c r="I76" s="3"/>
      <c r="Q76" s="6"/>
      <c r="R76" s="3"/>
      <c r="S76" s="3"/>
      <c r="T76" s="3"/>
    </row>
    <row r="77" spans="6:20" ht="72" customHeight="1">
      <c r="F77" s="6"/>
      <c r="G77" s="3"/>
      <c r="H77" s="3"/>
      <c r="I77" s="3"/>
      <c r="Q77" s="6"/>
      <c r="R77" s="3"/>
      <c r="S77" s="3"/>
      <c r="T77" s="3"/>
    </row>
    <row r="78" spans="6:20" ht="43.2" customHeight="1">
      <c r="F78" s="6"/>
      <c r="G78" s="3"/>
      <c r="H78" s="3"/>
      <c r="I78" s="3"/>
      <c r="Q78" s="6"/>
      <c r="R78" s="3"/>
      <c r="S78" s="3"/>
      <c r="T78" s="3"/>
    </row>
    <row r="79" spans="6:20" ht="43.2" customHeight="1">
      <c r="F79" s="6"/>
      <c r="G79" s="3"/>
      <c r="H79" s="3"/>
      <c r="I79" s="3"/>
      <c r="Q79" s="6"/>
      <c r="R79" s="3"/>
      <c r="S79" s="3"/>
      <c r="T79" s="3"/>
    </row>
    <row r="80" spans="6:20" ht="43.2" customHeight="1">
      <c r="F80" s="6"/>
      <c r="G80" s="3"/>
      <c r="H80" s="3"/>
      <c r="I80" s="3"/>
      <c r="Q80" s="6"/>
      <c r="R80" s="3"/>
      <c r="S80" s="3"/>
      <c r="T80" s="3"/>
    </row>
    <row r="81" spans="6:20" ht="43.2" customHeight="1">
      <c r="F81" s="6"/>
      <c r="G81" s="3"/>
      <c r="H81" s="3"/>
      <c r="I81" s="3"/>
      <c r="Q81" s="6"/>
      <c r="R81" s="3"/>
      <c r="S81" s="3"/>
      <c r="T81" s="3"/>
    </row>
    <row r="82" spans="6:20" ht="43.2" customHeight="1">
      <c r="F82" s="6"/>
      <c r="G82" s="3"/>
      <c r="H82" s="3"/>
      <c r="I82" s="3"/>
      <c r="Q82" s="6"/>
      <c r="R82" s="3"/>
      <c r="S82" s="3"/>
      <c r="T82" s="3"/>
    </row>
    <row r="83" spans="6:20" ht="43.2" customHeight="1">
      <c r="F83" s="6"/>
      <c r="G83" s="3"/>
      <c r="H83" s="3"/>
      <c r="I83" s="3"/>
      <c r="Q83" s="6"/>
      <c r="R83" s="3"/>
      <c r="S83" s="3"/>
      <c r="T83" s="3"/>
    </row>
    <row r="84" spans="6:20" ht="43.2" customHeight="1">
      <c r="F84" s="6"/>
      <c r="G84" s="3"/>
      <c r="H84" s="3"/>
      <c r="I84" s="3"/>
      <c r="Q84" s="6"/>
      <c r="R84" s="3"/>
      <c r="S84" s="3"/>
      <c r="T84" s="3"/>
    </row>
    <row r="85" spans="6:20" ht="43.2" customHeight="1">
      <c r="F85" s="6"/>
      <c r="G85" s="3"/>
      <c r="H85" s="3"/>
      <c r="I85" s="3"/>
      <c r="Q85" s="6"/>
      <c r="R85" s="3"/>
      <c r="S85" s="3"/>
      <c r="T85" s="3"/>
    </row>
    <row r="86" spans="6:20" ht="43.2" customHeight="1">
      <c r="F86" s="6"/>
      <c r="G86" s="3"/>
      <c r="H86" s="3"/>
      <c r="I86" s="3"/>
      <c r="Q86" s="6"/>
      <c r="R86" s="3"/>
      <c r="S86" s="3"/>
      <c r="T86" s="3"/>
    </row>
    <row r="87" spans="6:20" ht="43.2" customHeight="1">
      <c r="F87" s="6"/>
      <c r="G87" s="3"/>
      <c r="H87" s="3"/>
      <c r="I87" s="3"/>
      <c r="Q87" s="6"/>
      <c r="R87" s="3"/>
      <c r="S87" s="3"/>
      <c r="T87" s="3"/>
    </row>
    <row r="88" spans="6:20" ht="43.2" customHeight="1">
      <c r="F88" s="6"/>
      <c r="G88" s="3"/>
      <c r="H88" s="3"/>
      <c r="I88" s="3"/>
      <c r="Q88" s="6"/>
      <c r="R88" s="3"/>
      <c r="S88" s="3"/>
      <c r="T88" s="3"/>
    </row>
    <row r="89" spans="6:20" ht="43.2" customHeight="1">
      <c r="F89" s="6"/>
      <c r="G89" s="3"/>
      <c r="H89" s="3"/>
      <c r="I89" s="3"/>
      <c r="Q89" s="6"/>
      <c r="R89" s="3"/>
      <c r="S89" s="3"/>
      <c r="T89" s="3"/>
    </row>
    <row r="90" spans="6:20" ht="43.2" customHeight="1">
      <c r="F90" s="6"/>
      <c r="G90" s="3"/>
      <c r="H90" s="3"/>
      <c r="I90" s="3"/>
      <c r="Q90" s="6"/>
      <c r="R90" s="3"/>
      <c r="S90" s="3"/>
      <c r="T90" s="3"/>
    </row>
    <row r="91" spans="6:20" ht="43.2" customHeight="1">
      <c r="F91" s="6"/>
      <c r="G91" s="3"/>
      <c r="H91" s="3"/>
      <c r="I91" s="3"/>
      <c r="Q91" s="6"/>
      <c r="R91" s="3"/>
      <c r="S91" s="3"/>
      <c r="T91" s="3"/>
    </row>
    <row r="92" spans="6:20" ht="43.2" customHeight="1">
      <c r="F92" s="6"/>
      <c r="G92" s="3"/>
      <c r="H92" s="3"/>
      <c r="I92" s="3"/>
      <c r="Q92" s="6"/>
      <c r="R92" s="3"/>
      <c r="S92" s="3"/>
      <c r="T92" s="3"/>
    </row>
    <row r="93" spans="6:20" ht="43.2" customHeight="1">
      <c r="F93" s="6"/>
      <c r="G93" s="3"/>
      <c r="H93" s="3"/>
      <c r="I93" s="3"/>
      <c r="Q93" s="6"/>
      <c r="R93" s="3"/>
      <c r="S93" s="3"/>
      <c r="T93" s="3"/>
    </row>
    <row r="94" spans="6:20" ht="43.2" customHeight="1">
      <c r="F94" s="6"/>
      <c r="G94" s="3"/>
      <c r="H94" s="3"/>
      <c r="I94" s="3"/>
      <c r="Q94" s="6"/>
      <c r="R94" s="3"/>
      <c r="S94" s="3"/>
      <c r="T94" s="3"/>
    </row>
    <row r="95" spans="6:20" ht="43.2" customHeight="1">
      <c r="F95" s="6"/>
      <c r="G95" s="3"/>
      <c r="H95" s="3"/>
      <c r="I95" s="3"/>
      <c r="Q95" s="6"/>
      <c r="R95" s="3"/>
      <c r="S95" s="3"/>
      <c r="T95" s="3"/>
    </row>
    <row r="96" spans="6:20" ht="43.2" customHeight="1">
      <c r="F96" s="6"/>
      <c r="G96" s="3"/>
      <c r="H96" s="3"/>
      <c r="I96" s="3"/>
      <c r="Q96" s="6"/>
      <c r="R96" s="3"/>
      <c r="S96" s="3"/>
      <c r="T96" s="3"/>
    </row>
    <row r="97" spans="6:20" ht="43.2" customHeight="1">
      <c r="F97" s="6"/>
      <c r="G97" s="3"/>
      <c r="H97" s="3"/>
      <c r="I97" s="3"/>
      <c r="Q97" s="6"/>
      <c r="R97" s="3"/>
      <c r="S97" s="3"/>
      <c r="T97" s="3"/>
    </row>
    <row r="98" spans="6:20" ht="43.2" customHeight="1">
      <c r="F98" s="6"/>
      <c r="G98" s="3"/>
      <c r="H98" s="3"/>
      <c r="I98" s="3"/>
      <c r="Q98" s="6"/>
      <c r="R98" s="3"/>
      <c r="S98" s="3"/>
      <c r="T98" s="3"/>
    </row>
    <row r="99" spans="6:20" ht="43.2" customHeight="1">
      <c r="F99" s="6"/>
      <c r="G99" s="3"/>
      <c r="H99" s="3"/>
      <c r="I99" s="3"/>
      <c r="Q99" s="6"/>
      <c r="R99" s="3"/>
      <c r="S99" s="3"/>
      <c r="T99" s="3"/>
    </row>
    <row r="100" spans="6:20" ht="43.2" customHeight="1">
      <c r="F100" s="6"/>
      <c r="G100" s="3"/>
      <c r="H100" s="3"/>
      <c r="I100" s="3"/>
      <c r="Q100" s="6"/>
      <c r="R100" s="3"/>
      <c r="S100" s="3"/>
      <c r="T100" s="3"/>
    </row>
    <row r="101" spans="6:20" ht="43.2" customHeight="1">
      <c r="F101" s="6"/>
      <c r="G101" s="3"/>
      <c r="H101" s="3"/>
      <c r="I101" s="3"/>
      <c r="Q101" s="6"/>
      <c r="R101" s="3"/>
      <c r="S101" s="3"/>
      <c r="T101" s="3"/>
    </row>
    <row r="102" spans="6:20" ht="43.2" customHeight="1">
      <c r="F102" s="6"/>
      <c r="G102" s="3"/>
      <c r="H102" s="3"/>
      <c r="I102" s="3"/>
      <c r="Q102" s="6"/>
      <c r="R102" s="3"/>
      <c r="S102" s="3"/>
      <c r="T102" s="3"/>
    </row>
    <row r="103" spans="6:20" ht="43.2" customHeight="1">
      <c r="F103" s="6"/>
      <c r="G103" s="3"/>
      <c r="H103" s="3"/>
      <c r="I103" s="3"/>
      <c r="Q103" s="6"/>
      <c r="R103" s="3"/>
      <c r="S103" s="3"/>
      <c r="T103" s="3"/>
    </row>
    <row r="104" spans="6:20" ht="43.2" customHeight="1">
      <c r="F104" s="6"/>
      <c r="G104" s="3"/>
      <c r="H104" s="3"/>
      <c r="I104" s="3"/>
      <c r="Q104" s="6"/>
      <c r="R104" s="3"/>
      <c r="S104" s="3"/>
      <c r="T104" s="3"/>
    </row>
    <row r="105" spans="6:20" ht="43.2" customHeight="1">
      <c r="F105" s="6"/>
      <c r="G105" s="3"/>
      <c r="H105" s="3"/>
      <c r="I105" s="3"/>
      <c r="Q105" s="6"/>
      <c r="R105" s="3"/>
      <c r="S105" s="3"/>
      <c r="T105" s="3"/>
    </row>
    <row r="106" spans="6:20" ht="43.2" customHeight="1">
      <c r="F106" s="6"/>
      <c r="G106" s="3"/>
      <c r="H106" s="3"/>
      <c r="I106" s="3"/>
      <c r="Q106" s="6"/>
      <c r="R106" s="3"/>
      <c r="S106" s="3"/>
      <c r="T106" s="3"/>
    </row>
    <row r="107" spans="6:20" ht="43.2" customHeight="1">
      <c r="F107" s="6"/>
      <c r="G107" s="3"/>
      <c r="H107" s="3"/>
      <c r="I107" s="3"/>
      <c r="Q107" s="6"/>
      <c r="R107" s="3"/>
      <c r="S107" s="3"/>
      <c r="T107" s="3"/>
    </row>
    <row r="108" spans="6:20" ht="43.2" customHeight="1">
      <c r="F108" s="6"/>
      <c r="G108" s="3"/>
      <c r="H108" s="3"/>
      <c r="I108" s="3"/>
      <c r="Q108" s="6"/>
      <c r="R108" s="3"/>
      <c r="S108" s="3"/>
      <c r="T108" s="3"/>
    </row>
    <row r="109" spans="6:20" ht="43.2" customHeight="1">
      <c r="F109" s="6"/>
      <c r="G109" s="3"/>
      <c r="H109" s="3"/>
      <c r="I109" s="3"/>
      <c r="Q109" s="6"/>
      <c r="R109" s="3"/>
      <c r="S109" s="3"/>
      <c r="T109" s="3"/>
    </row>
    <row r="110" spans="6:20" ht="43.2" customHeight="1">
      <c r="F110" s="6"/>
      <c r="G110" s="3"/>
      <c r="H110" s="3"/>
      <c r="I110" s="3"/>
      <c r="Q110" s="6"/>
      <c r="R110" s="3"/>
      <c r="S110" s="3"/>
      <c r="T110" s="3"/>
    </row>
    <row r="111" spans="6:20" ht="43.2" customHeight="1">
      <c r="F111" s="6"/>
      <c r="G111" s="3"/>
      <c r="H111" s="3"/>
      <c r="I111" s="3"/>
      <c r="Q111" s="6"/>
      <c r="R111" s="3"/>
      <c r="S111" s="3"/>
      <c r="T111" s="3"/>
    </row>
    <row r="112" spans="6:20" ht="43.2" customHeight="1">
      <c r="F112" s="6"/>
      <c r="G112" s="3"/>
      <c r="H112" s="3"/>
      <c r="I112" s="3"/>
      <c r="Q112" s="6"/>
      <c r="R112" s="3"/>
      <c r="S112" s="3"/>
      <c r="T112" s="3"/>
    </row>
    <row r="113" spans="6:20" ht="43.2" customHeight="1">
      <c r="F113" s="6"/>
      <c r="G113" s="3"/>
      <c r="H113" s="3"/>
      <c r="I113" s="3"/>
      <c r="Q113" s="6"/>
      <c r="R113" s="3"/>
      <c r="S113" s="3"/>
      <c r="T113" s="3"/>
    </row>
    <row r="114" spans="6:20" ht="43.2" customHeight="1">
      <c r="F114" s="6"/>
      <c r="G114" s="3"/>
      <c r="H114" s="3"/>
      <c r="I114" s="3"/>
      <c r="Q114" s="6"/>
      <c r="R114" s="3"/>
      <c r="S114" s="3"/>
      <c r="T114" s="3"/>
    </row>
    <row r="115" spans="6:20" ht="43.2" customHeight="1">
      <c r="F115" s="6"/>
      <c r="G115" s="3"/>
      <c r="H115" s="3"/>
      <c r="I115" s="3"/>
      <c r="Q115" s="6"/>
      <c r="R115" s="3"/>
      <c r="S115" s="3"/>
      <c r="T115" s="3"/>
    </row>
    <row r="116" spans="6:20" ht="43.2" customHeight="1">
      <c r="F116" s="6"/>
      <c r="G116" s="3"/>
      <c r="H116" s="3"/>
      <c r="I116" s="3"/>
      <c r="Q116" s="6"/>
      <c r="R116" s="3"/>
      <c r="S116" s="3"/>
      <c r="T116" s="3"/>
    </row>
    <row r="117" spans="6:20" ht="43.2" customHeight="1">
      <c r="F117" s="6"/>
      <c r="G117" s="3"/>
      <c r="H117" s="3"/>
      <c r="I117" s="3"/>
      <c r="Q117" s="6"/>
      <c r="R117" s="3"/>
      <c r="S117" s="3"/>
      <c r="T117" s="3"/>
    </row>
    <row r="118" spans="6:20" ht="43.2" customHeight="1">
      <c r="F118" s="6"/>
      <c r="G118" s="3"/>
      <c r="H118" s="3"/>
      <c r="I118" s="3"/>
      <c r="Q118" s="6"/>
      <c r="R118" s="3"/>
      <c r="S118" s="3"/>
      <c r="T118" s="3"/>
    </row>
    <row r="119" spans="6:20" ht="43.2" customHeight="1">
      <c r="F119" s="6"/>
      <c r="G119" s="3"/>
      <c r="H119" s="3"/>
      <c r="I119" s="3"/>
      <c r="Q119" s="6"/>
      <c r="R119" s="3"/>
      <c r="S119" s="3"/>
      <c r="T119" s="3"/>
    </row>
    <row r="120" spans="6:20" ht="43.2" customHeight="1">
      <c r="F120" s="6"/>
      <c r="G120" s="3"/>
      <c r="H120" s="3"/>
      <c r="I120" s="3"/>
      <c r="Q120" s="6"/>
      <c r="R120" s="3"/>
      <c r="S120" s="3"/>
      <c r="T120" s="3"/>
    </row>
    <row r="121" spans="6:20" ht="43.2" customHeight="1">
      <c r="F121" s="6"/>
      <c r="G121" s="3"/>
      <c r="H121" s="3"/>
      <c r="I121" s="3"/>
      <c r="Q121" s="6"/>
      <c r="R121" s="3"/>
      <c r="S121" s="3"/>
      <c r="T121" s="3"/>
    </row>
    <row r="122" spans="6:20" ht="43.2" customHeight="1">
      <c r="F122" s="6"/>
      <c r="G122" s="3"/>
      <c r="H122" s="3"/>
      <c r="I122" s="3"/>
      <c r="Q122" s="6"/>
      <c r="R122" s="3"/>
      <c r="S122" s="3"/>
      <c r="T122" s="3"/>
    </row>
    <row r="123" spans="6:20" ht="43.2" customHeight="1">
      <c r="F123" s="6"/>
      <c r="G123" s="3"/>
      <c r="H123" s="3"/>
      <c r="I123" s="3"/>
      <c r="Q123" s="6"/>
      <c r="R123" s="3"/>
      <c r="S123" s="3"/>
      <c r="T123" s="3"/>
    </row>
    <row r="124" spans="6:20" ht="43.2" customHeight="1">
      <c r="F124" s="6"/>
      <c r="G124" s="3"/>
      <c r="H124" s="3"/>
      <c r="I124" s="3"/>
      <c r="Q124" s="6"/>
      <c r="R124" s="3"/>
      <c r="S124" s="3"/>
      <c r="T124" s="3"/>
    </row>
    <row r="125" spans="6:20" ht="43.2" customHeight="1">
      <c r="F125" s="6"/>
      <c r="G125" s="3"/>
      <c r="H125" s="3"/>
      <c r="I125" s="3"/>
      <c r="Q125" s="6"/>
      <c r="R125" s="3"/>
      <c r="S125" s="3"/>
      <c r="T125" s="3"/>
    </row>
    <row r="126" spans="6:20" ht="57.6" customHeight="1">
      <c r="F126" s="6"/>
      <c r="G126" s="3"/>
      <c r="H126" s="3"/>
      <c r="I126" s="3"/>
      <c r="Q126" s="6"/>
      <c r="R126" s="3"/>
      <c r="S126" s="3"/>
      <c r="T126" s="3"/>
    </row>
    <row r="127" spans="6:20" ht="57.6" customHeight="1">
      <c r="F127" s="6"/>
      <c r="G127" s="3"/>
      <c r="H127" s="3"/>
      <c r="I127" s="3"/>
      <c r="Q127" s="6"/>
      <c r="R127" s="3"/>
      <c r="S127" s="3"/>
      <c r="T127" s="3"/>
    </row>
    <row r="128" spans="6:20" ht="57.6" customHeight="1">
      <c r="F128" s="6"/>
      <c r="G128" s="3"/>
      <c r="H128" s="3"/>
      <c r="I128" s="3"/>
      <c r="Q128" s="6"/>
      <c r="R128" s="3"/>
      <c r="S128" s="3"/>
      <c r="T128" s="3"/>
    </row>
    <row r="129" spans="6:20" ht="57.6" customHeight="1">
      <c r="F129" s="6"/>
      <c r="G129" s="3"/>
      <c r="H129" s="3"/>
      <c r="I129" s="3"/>
      <c r="Q129" s="6"/>
      <c r="R129" s="3"/>
      <c r="S129" s="3"/>
      <c r="T129" s="3"/>
    </row>
    <row r="130" spans="6:20" ht="57.6" customHeight="1">
      <c r="F130" s="6"/>
      <c r="G130" s="3"/>
      <c r="H130" s="3"/>
      <c r="I130" s="3"/>
      <c r="Q130" s="6"/>
      <c r="R130" s="3"/>
      <c r="S130" s="3"/>
      <c r="T130" s="3"/>
    </row>
    <row r="131" spans="6:20" ht="57.6" customHeight="1">
      <c r="F131" s="6"/>
      <c r="G131" s="3"/>
      <c r="H131" s="3"/>
      <c r="I131" s="3"/>
      <c r="Q131" s="6"/>
      <c r="R131" s="3"/>
      <c r="S131" s="3"/>
      <c r="T131" s="3"/>
    </row>
    <row r="132" spans="6:20" ht="57.6" customHeight="1">
      <c r="F132" s="6"/>
      <c r="G132" s="3"/>
      <c r="H132" s="3"/>
      <c r="I132" s="3"/>
      <c r="Q132" s="6"/>
      <c r="R132" s="3"/>
      <c r="S132" s="3"/>
      <c r="T132" s="3"/>
    </row>
    <row r="133" spans="6:20" ht="57.6" customHeight="1">
      <c r="F133" s="6"/>
      <c r="G133" s="3"/>
      <c r="H133" s="3"/>
      <c r="I133" s="3"/>
      <c r="Q133" s="6"/>
      <c r="R133" s="3"/>
      <c r="S133" s="3"/>
      <c r="T133" s="3"/>
    </row>
    <row r="134" spans="6:20" ht="57.6" customHeight="1">
      <c r="F134" s="6"/>
      <c r="G134" s="3"/>
      <c r="H134" s="3"/>
      <c r="I134" s="3"/>
      <c r="Q134" s="6"/>
      <c r="R134" s="3"/>
      <c r="S134" s="3"/>
      <c r="T134" s="3"/>
    </row>
    <row r="135" spans="6:20" ht="57.6" customHeight="1">
      <c r="F135" s="6"/>
      <c r="G135" s="3"/>
      <c r="H135" s="3"/>
      <c r="I135" s="3"/>
      <c r="Q135" s="6"/>
      <c r="R135" s="3"/>
      <c r="S135" s="3"/>
      <c r="T135" s="3"/>
    </row>
    <row r="136" spans="6:20" ht="57.6" customHeight="1">
      <c r="F136" s="6"/>
      <c r="G136" s="3"/>
      <c r="H136" s="3"/>
      <c r="I136" s="3"/>
      <c r="Q136" s="6"/>
      <c r="R136" s="3"/>
      <c r="S136" s="3"/>
      <c r="T136" s="3"/>
    </row>
    <row r="137" spans="6:20" ht="57.6" customHeight="1">
      <c r="F137" s="6"/>
      <c r="G137" s="3"/>
      <c r="H137" s="3"/>
      <c r="I137" s="3"/>
      <c r="Q137" s="6"/>
      <c r="R137" s="3"/>
      <c r="S137" s="3"/>
      <c r="T137" s="3"/>
    </row>
    <row r="138" spans="6:20" ht="43.2" customHeight="1">
      <c r="F138" s="6"/>
      <c r="G138" s="3"/>
      <c r="H138" s="3"/>
      <c r="I138" s="3"/>
      <c r="Q138" s="6"/>
      <c r="R138" s="3"/>
      <c r="S138" s="3"/>
      <c r="T138" s="3"/>
    </row>
    <row r="139" spans="6:20" ht="43.2" customHeight="1">
      <c r="F139" s="6"/>
      <c r="G139" s="3"/>
      <c r="H139" s="3"/>
      <c r="I139" s="3"/>
      <c r="Q139" s="6"/>
      <c r="R139" s="3"/>
      <c r="S139" s="3"/>
      <c r="T139" s="3"/>
    </row>
    <row r="140" spans="6:20" ht="43.2" customHeight="1">
      <c r="F140" s="6"/>
      <c r="G140" s="3"/>
      <c r="H140" s="3"/>
      <c r="I140" s="3"/>
      <c r="Q140" s="6"/>
      <c r="R140" s="3"/>
      <c r="S140" s="3"/>
      <c r="T140" s="3"/>
    </row>
    <row r="141" spans="6:20" ht="43.2" customHeight="1">
      <c r="F141" s="6"/>
      <c r="G141" s="3"/>
      <c r="H141" s="3"/>
      <c r="I141" s="3"/>
      <c r="Q141" s="6"/>
      <c r="R141" s="3"/>
      <c r="S141" s="3"/>
      <c r="T141" s="3"/>
    </row>
    <row r="142" spans="6:20" ht="43.2" customHeight="1">
      <c r="F142" s="6"/>
      <c r="G142" s="3"/>
      <c r="H142" s="3"/>
      <c r="I142" s="3"/>
      <c r="Q142" s="6"/>
      <c r="R142" s="3"/>
      <c r="S142" s="3"/>
      <c r="T142" s="3"/>
    </row>
    <row r="143" spans="6:20" ht="43.2" customHeight="1">
      <c r="F143" s="6"/>
      <c r="G143" s="3"/>
      <c r="H143" s="3"/>
      <c r="I143" s="3"/>
      <c r="Q143" s="6"/>
      <c r="R143" s="3"/>
      <c r="S143" s="3"/>
      <c r="T143" s="3"/>
    </row>
    <row r="144" spans="6:20" ht="43.2" customHeight="1">
      <c r="F144" s="6"/>
      <c r="G144" s="3"/>
      <c r="H144" s="3"/>
      <c r="I144" s="3"/>
      <c r="Q144" s="6"/>
      <c r="R144" s="3"/>
      <c r="S144" s="3"/>
      <c r="T144" s="3"/>
    </row>
    <row r="145" spans="6:20" ht="43.2" customHeight="1">
      <c r="F145" s="6"/>
      <c r="G145" s="3"/>
      <c r="H145" s="3"/>
      <c r="I145" s="3"/>
      <c r="Q145" s="6"/>
      <c r="R145" s="3"/>
      <c r="S145" s="3"/>
      <c r="T145" s="3"/>
    </row>
    <row r="146" spans="6:20" ht="43.2" customHeight="1">
      <c r="F146" s="6"/>
      <c r="G146" s="3"/>
      <c r="H146" s="3"/>
      <c r="I146" s="3"/>
      <c r="Q146" s="6"/>
      <c r="R146" s="3"/>
      <c r="S146" s="3"/>
      <c r="T146" s="3"/>
    </row>
    <row r="147" spans="6:20" ht="43.2" customHeight="1">
      <c r="F147" s="6"/>
      <c r="G147" s="3"/>
      <c r="H147" s="3"/>
      <c r="I147" s="3"/>
      <c r="Q147" s="6"/>
      <c r="R147" s="3"/>
      <c r="S147" s="3"/>
      <c r="T147" s="3"/>
    </row>
    <row r="148" spans="6:20" ht="43.2" customHeight="1">
      <c r="F148" s="6"/>
      <c r="G148" s="3"/>
      <c r="H148" s="3"/>
      <c r="I148" s="3"/>
      <c r="Q148" s="6"/>
      <c r="R148" s="3"/>
      <c r="S148" s="3"/>
      <c r="T148" s="3"/>
    </row>
    <row r="149" spans="6:20" ht="43.2" customHeight="1">
      <c r="F149" s="6"/>
      <c r="G149" s="3"/>
      <c r="H149" s="3"/>
      <c r="I149" s="3"/>
      <c r="Q149" s="6"/>
      <c r="R149" s="3"/>
      <c r="S149" s="3"/>
      <c r="T149" s="3"/>
    </row>
    <row r="150" spans="6:20" ht="43.2" customHeight="1">
      <c r="F150" s="6"/>
      <c r="G150" s="3"/>
      <c r="H150" s="3"/>
      <c r="I150" s="3"/>
      <c r="Q150" s="6"/>
      <c r="R150" s="3"/>
      <c r="S150" s="3"/>
      <c r="T150" s="3"/>
    </row>
    <row r="151" spans="6:20" ht="43.2" customHeight="1">
      <c r="F151" s="6"/>
      <c r="G151" s="3"/>
      <c r="H151" s="3"/>
      <c r="I151" s="3"/>
      <c r="Q151" s="6"/>
      <c r="R151" s="3"/>
      <c r="S151" s="3"/>
      <c r="T151" s="3"/>
    </row>
    <row r="152" spans="6:20" ht="43.2" customHeight="1">
      <c r="F152" s="6"/>
      <c r="G152" s="3"/>
      <c r="H152" s="3"/>
      <c r="I152" s="3"/>
      <c r="Q152" s="6"/>
      <c r="R152" s="3"/>
      <c r="S152" s="3"/>
      <c r="T152" s="3"/>
    </row>
    <row r="153" spans="6:20" ht="43.2" customHeight="1">
      <c r="F153" s="6"/>
      <c r="G153" s="3"/>
      <c r="H153" s="3"/>
      <c r="I153" s="3"/>
      <c r="Q153" s="6"/>
      <c r="R153" s="3"/>
      <c r="S153" s="3"/>
      <c r="T153" s="3"/>
    </row>
    <row r="154" spans="6:20" ht="43.2" customHeight="1">
      <c r="F154" s="6"/>
      <c r="G154" s="3"/>
      <c r="H154" s="3"/>
      <c r="I154" s="3"/>
      <c r="Q154" s="6"/>
      <c r="R154" s="3"/>
      <c r="S154" s="3"/>
      <c r="T154" s="3"/>
    </row>
    <row r="155" spans="6:20" ht="43.2" customHeight="1">
      <c r="F155" s="6"/>
      <c r="G155" s="3"/>
      <c r="H155" s="3"/>
      <c r="I155" s="3"/>
      <c r="Q155" s="6"/>
      <c r="R155" s="3"/>
      <c r="S155" s="3"/>
      <c r="T155" s="3"/>
    </row>
    <row r="156" spans="6:20" ht="43.2" customHeight="1">
      <c r="F156" s="6"/>
      <c r="G156" s="3"/>
      <c r="H156" s="3"/>
      <c r="I156" s="3"/>
      <c r="Q156" s="6"/>
      <c r="R156" s="3"/>
      <c r="S156" s="3"/>
      <c r="T156" s="3"/>
    </row>
    <row r="157" spans="6:20" ht="43.2" customHeight="1">
      <c r="F157" s="6"/>
      <c r="G157" s="3"/>
      <c r="H157" s="3"/>
      <c r="I157" s="3"/>
      <c r="Q157" s="6"/>
      <c r="R157" s="3"/>
      <c r="S157" s="3"/>
      <c r="T157" s="3"/>
    </row>
    <row r="158" spans="6:20" ht="43.2" customHeight="1">
      <c r="F158" s="6"/>
      <c r="G158" s="3"/>
      <c r="H158" s="3"/>
      <c r="I158" s="3"/>
      <c r="Q158" s="6"/>
      <c r="R158" s="3"/>
      <c r="S158" s="3"/>
      <c r="T158" s="3"/>
    </row>
    <row r="159" spans="6:20" ht="43.2" customHeight="1">
      <c r="F159" s="6"/>
      <c r="G159" s="3"/>
      <c r="H159" s="3"/>
      <c r="I159" s="3"/>
      <c r="Q159" s="6"/>
      <c r="R159" s="3"/>
      <c r="S159" s="3"/>
      <c r="T159" s="3"/>
    </row>
    <row r="160" spans="6:20" ht="43.2" customHeight="1">
      <c r="F160" s="6"/>
      <c r="G160" s="3"/>
      <c r="H160" s="3"/>
      <c r="I160" s="3"/>
      <c r="Q160" s="6"/>
      <c r="R160" s="3"/>
      <c r="S160" s="3"/>
      <c r="T160" s="3"/>
    </row>
    <row r="161" spans="6:20" ht="43.2" customHeight="1">
      <c r="F161" s="6"/>
      <c r="G161" s="3"/>
      <c r="H161" s="3"/>
      <c r="I161" s="3"/>
      <c r="Q161" s="6"/>
      <c r="R161" s="3"/>
      <c r="S161" s="3"/>
      <c r="T161" s="3"/>
    </row>
    <row r="162" spans="6:20" ht="57.6" customHeight="1">
      <c r="F162" s="6"/>
      <c r="G162" s="3"/>
      <c r="H162" s="3"/>
      <c r="I162" s="3"/>
      <c r="Q162" s="6"/>
      <c r="R162" s="3"/>
      <c r="S162" s="3"/>
      <c r="T162" s="3"/>
    </row>
    <row r="163" spans="6:20" ht="57.6" customHeight="1">
      <c r="F163" s="6"/>
      <c r="G163" s="3"/>
      <c r="H163" s="3"/>
      <c r="I163" s="3"/>
      <c r="Q163" s="6"/>
      <c r="R163" s="3"/>
      <c r="S163" s="3"/>
      <c r="T163" s="3"/>
    </row>
    <row r="164" spans="6:20" ht="57.6" customHeight="1">
      <c r="F164" s="6"/>
      <c r="G164" s="3"/>
      <c r="H164" s="3"/>
      <c r="I164" s="3"/>
      <c r="Q164" s="6"/>
      <c r="R164" s="3"/>
      <c r="S164" s="3"/>
      <c r="T164" s="3"/>
    </row>
    <row r="165" spans="6:20" ht="57.6" customHeight="1">
      <c r="F165" s="6"/>
      <c r="G165" s="3"/>
      <c r="H165" s="3"/>
      <c r="I165" s="3"/>
      <c r="Q165" s="6"/>
      <c r="R165" s="3"/>
      <c r="S165" s="3"/>
      <c r="T165" s="3"/>
    </row>
    <row r="166" spans="6:20" ht="57.6" customHeight="1">
      <c r="F166" s="6"/>
      <c r="G166" s="3"/>
      <c r="H166" s="3"/>
      <c r="I166" s="3"/>
      <c r="Q166" s="6"/>
      <c r="R166" s="3"/>
      <c r="S166" s="3"/>
      <c r="T166" s="3"/>
    </row>
    <row r="167" spans="6:20" ht="57.6" customHeight="1">
      <c r="F167" s="6"/>
      <c r="G167" s="3"/>
      <c r="H167" s="3"/>
      <c r="I167" s="3"/>
      <c r="Q167" s="6"/>
      <c r="R167" s="3"/>
      <c r="S167" s="3"/>
      <c r="T167" s="3"/>
    </row>
    <row r="168" spans="6:20" ht="57.6" customHeight="1">
      <c r="F168" s="6"/>
      <c r="G168" s="3"/>
      <c r="H168" s="3"/>
      <c r="I168" s="3"/>
      <c r="Q168" s="6"/>
      <c r="R168" s="3"/>
      <c r="S168" s="3"/>
      <c r="T168" s="3"/>
    </row>
    <row r="169" spans="6:20" ht="57.6" customHeight="1">
      <c r="F169" s="6"/>
      <c r="G169" s="3"/>
      <c r="H169" s="3"/>
      <c r="I169" s="3"/>
      <c r="Q169" s="6"/>
      <c r="R169" s="3"/>
      <c r="S169" s="3"/>
      <c r="T169" s="3"/>
    </row>
    <row r="170" spans="6:20" ht="57.6" customHeight="1">
      <c r="F170" s="6"/>
      <c r="G170" s="3"/>
      <c r="H170" s="3"/>
      <c r="I170" s="3"/>
      <c r="Q170" s="6"/>
      <c r="R170" s="3"/>
      <c r="S170" s="3"/>
      <c r="T170" s="3"/>
    </row>
    <row r="171" spans="6:20" ht="57.6" customHeight="1">
      <c r="F171" s="6"/>
      <c r="G171" s="3"/>
      <c r="H171" s="3"/>
      <c r="I171" s="3"/>
      <c r="Q171" s="6"/>
      <c r="R171" s="3"/>
      <c r="S171" s="3"/>
      <c r="T171" s="3"/>
    </row>
    <row r="172" spans="6:20" ht="57.6" customHeight="1">
      <c r="F172" s="6"/>
      <c r="G172" s="3"/>
      <c r="H172" s="3"/>
      <c r="I172" s="3"/>
      <c r="Q172" s="6"/>
      <c r="R172" s="3"/>
      <c r="S172" s="3"/>
      <c r="T172" s="3"/>
    </row>
    <row r="173" spans="6:20" ht="57.6" customHeight="1">
      <c r="F173" s="6"/>
      <c r="G173" s="3"/>
      <c r="H173" s="3"/>
      <c r="I173" s="3"/>
      <c r="Q173" s="6"/>
      <c r="R173" s="3"/>
      <c r="S173" s="3"/>
      <c r="T173" s="3"/>
    </row>
    <row r="174" spans="6:20" ht="43.2" customHeight="1">
      <c r="F174" s="6"/>
      <c r="G174" s="3"/>
      <c r="H174" s="3"/>
      <c r="I174" s="3"/>
      <c r="Q174" s="6"/>
      <c r="R174" s="3"/>
      <c r="S174" s="3"/>
      <c r="T174" s="3"/>
    </row>
    <row r="175" spans="6:20" ht="43.2" customHeight="1">
      <c r="F175" s="6"/>
      <c r="G175" s="3"/>
      <c r="H175" s="3"/>
      <c r="I175" s="3"/>
      <c r="Q175" s="6"/>
      <c r="R175" s="3"/>
      <c r="S175" s="3"/>
      <c r="T175" s="3"/>
    </row>
    <row r="176" spans="6:20" ht="43.2" customHeight="1">
      <c r="F176" s="6"/>
      <c r="G176" s="3"/>
      <c r="H176" s="3"/>
      <c r="I176" s="3"/>
      <c r="Q176" s="6"/>
      <c r="R176" s="3"/>
      <c r="S176" s="3"/>
      <c r="T176" s="3"/>
    </row>
    <row r="177" spans="6:20" ht="43.2" customHeight="1">
      <c r="F177" s="6"/>
      <c r="G177" s="3"/>
      <c r="H177" s="3"/>
      <c r="I177" s="3"/>
      <c r="Q177" s="6"/>
      <c r="R177" s="3"/>
      <c r="S177" s="3"/>
      <c r="T177" s="3"/>
    </row>
    <row r="178" spans="6:20" ht="43.2" customHeight="1">
      <c r="F178" s="6"/>
      <c r="G178" s="3"/>
      <c r="H178" s="3"/>
      <c r="I178" s="3"/>
      <c r="Q178" s="6"/>
      <c r="R178" s="3"/>
      <c r="S178" s="3"/>
      <c r="T178" s="3"/>
    </row>
    <row r="179" spans="6:20" ht="43.2" customHeight="1">
      <c r="F179" s="6"/>
      <c r="G179" s="3"/>
      <c r="H179" s="3"/>
      <c r="I179" s="3"/>
      <c r="Q179" s="6"/>
      <c r="R179" s="3"/>
      <c r="S179" s="3"/>
      <c r="T179" s="3"/>
    </row>
    <row r="180" spans="6:20" ht="57.6" customHeight="1">
      <c r="F180" s="6"/>
      <c r="G180" s="3"/>
      <c r="H180" s="3"/>
      <c r="I180" s="3"/>
      <c r="Q180" s="6"/>
      <c r="R180" s="3"/>
      <c r="S180" s="3"/>
      <c r="T180" s="3"/>
    </row>
    <row r="181" spans="6:20" ht="57.6" customHeight="1">
      <c r="F181" s="6"/>
      <c r="G181" s="3"/>
      <c r="H181" s="3"/>
      <c r="I181" s="3"/>
      <c r="Q181" s="6"/>
      <c r="R181" s="3"/>
      <c r="S181" s="3"/>
      <c r="T181" s="3"/>
    </row>
    <row r="182" spans="6:20" ht="57.6" customHeight="1">
      <c r="F182" s="6"/>
      <c r="G182" s="3"/>
      <c r="H182" s="3"/>
      <c r="I182" s="3"/>
      <c r="Q182" s="6"/>
      <c r="R182" s="3"/>
      <c r="S182" s="3"/>
      <c r="T182" s="3"/>
    </row>
    <row r="183" spans="6:20" ht="57.6" customHeight="1">
      <c r="F183" s="6"/>
      <c r="G183" s="3"/>
      <c r="H183" s="3"/>
      <c r="I183" s="3"/>
      <c r="Q183" s="6"/>
      <c r="R183" s="3"/>
      <c r="S183" s="3"/>
      <c r="T183" s="3"/>
    </row>
    <row r="184" spans="6:20" ht="57.6" customHeight="1">
      <c r="F184" s="6"/>
      <c r="G184" s="3"/>
      <c r="H184" s="3"/>
      <c r="I184" s="3"/>
      <c r="Q184" s="6"/>
      <c r="R184" s="3"/>
      <c r="S184" s="3"/>
      <c r="T184" s="3"/>
    </row>
    <row r="185" spans="6:20" ht="57.6" customHeight="1">
      <c r="F185" s="6"/>
      <c r="G185" s="3"/>
      <c r="H185" s="3"/>
      <c r="I185" s="3"/>
      <c r="Q185" s="6"/>
      <c r="R185" s="3"/>
      <c r="S185" s="3"/>
      <c r="T185" s="3"/>
    </row>
    <row r="186" spans="6:20" ht="100.8" customHeight="1">
      <c r="F186" s="6"/>
      <c r="G186" s="3"/>
      <c r="H186" s="3"/>
      <c r="I186" s="3"/>
      <c r="Q186" s="6"/>
      <c r="R186" s="3"/>
      <c r="S186" s="3"/>
      <c r="T186" s="3"/>
    </row>
    <row r="187" spans="6:20" ht="100.8" customHeight="1">
      <c r="F187" s="6"/>
      <c r="G187" s="3"/>
      <c r="H187" s="3"/>
      <c r="I187" s="3"/>
      <c r="Q187" s="6"/>
      <c r="R187" s="3"/>
      <c r="S187" s="3"/>
      <c r="T187" s="3"/>
    </row>
    <row r="188" spans="6:20" ht="100.8" customHeight="1">
      <c r="F188" s="6"/>
      <c r="G188" s="3"/>
      <c r="H188" s="3"/>
      <c r="I188" s="3"/>
      <c r="Q188" s="6"/>
      <c r="R188" s="3"/>
      <c r="S188" s="3"/>
      <c r="T188" s="3"/>
    </row>
    <row r="189" spans="6:20" ht="100.8" customHeight="1">
      <c r="F189" s="6"/>
      <c r="G189" s="3"/>
      <c r="H189" s="3"/>
      <c r="I189" s="3"/>
      <c r="Q189" s="6"/>
      <c r="R189" s="3"/>
      <c r="S189" s="3"/>
      <c r="T189" s="3"/>
    </row>
    <row r="190" spans="6:20" ht="43.2" customHeight="1">
      <c r="F190" s="6"/>
      <c r="G190" s="3"/>
      <c r="H190" s="3"/>
      <c r="I190" s="3"/>
      <c r="Q190" s="6"/>
      <c r="R190" s="3"/>
      <c r="S190" s="3"/>
      <c r="T190" s="3"/>
    </row>
    <row r="191" spans="6:20" ht="43.2" customHeight="1">
      <c r="F191" s="6"/>
      <c r="G191" s="3"/>
      <c r="H191" s="3"/>
      <c r="I191" s="3"/>
      <c r="Q191" s="6"/>
      <c r="R191" s="3"/>
      <c r="S191" s="3"/>
      <c r="T191" s="3"/>
    </row>
    <row r="192" spans="6:20" ht="43.2" customHeight="1">
      <c r="F192" s="6"/>
      <c r="G192" s="3"/>
      <c r="H192" s="3"/>
      <c r="I192" s="3"/>
      <c r="Q192" s="6"/>
      <c r="R192" s="3"/>
      <c r="S192" s="3"/>
      <c r="T192" s="3"/>
    </row>
    <row r="193" spans="6:20" ht="43.2" customHeight="1">
      <c r="F193" s="6"/>
      <c r="G193" s="3"/>
      <c r="H193" s="3"/>
      <c r="I193" s="3"/>
      <c r="Q193" s="6"/>
      <c r="R193" s="3"/>
      <c r="S193" s="3"/>
      <c r="T193" s="3"/>
    </row>
    <row r="194" spans="6:20" ht="43.2" customHeight="1">
      <c r="F194" s="6"/>
      <c r="G194" s="3"/>
      <c r="H194" s="3"/>
      <c r="I194" s="3"/>
      <c r="Q194" s="6"/>
      <c r="R194" s="3"/>
      <c r="S194" s="3"/>
      <c r="T194" s="3"/>
    </row>
    <row r="195" spans="6:20" ht="43.2" customHeight="1">
      <c r="F195" s="6"/>
      <c r="G195" s="3"/>
      <c r="H195" s="3"/>
      <c r="I195" s="3"/>
      <c r="Q195" s="6"/>
      <c r="R195" s="3"/>
      <c r="S195" s="3"/>
      <c r="T195" s="3"/>
    </row>
    <row r="196" spans="6:20" ht="43.2" customHeight="1">
      <c r="F196" s="6"/>
      <c r="G196" s="3"/>
      <c r="H196" s="3"/>
      <c r="I196" s="3"/>
      <c r="Q196" s="6"/>
      <c r="R196" s="3"/>
      <c r="S196" s="3"/>
      <c r="T196" s="3"/>
    </row>
    <row r="197" spans="6:20" ht="43.2" customHeight="1">
      <c r="F197" s="6"/>
      <c r="G197" s="3"/>
      <c r="H197" s="3"/>
      <c r="I197" s="3"/>
      <c r="Q197" s="6"/>
      <c r="R197" s="3"/>
      <c r="S197" s="3"/>
      <c r="T197" s="3"/>
    </row>
    <row r="198" spans="6:20" ht="43.2" customHeight="1">
      <c r="F198" s="6"/>
      <c r="G198" s="3"/>
      <c r="H198" s="3"/>
      <c r="I198" s="3"/>
      <c r="Q198" s="6"/>
      <c r="R198" s="3"/>
      <c r="S198" s="3"/>
      <c r="T198" s="3"/>
    </row>
    <row r="199" spans="6:20" ht="43.2" customHeight="1">
      <c r="F199" s="6"/>
      <c r="G199" s="3"/>
      <c r="H199" s="3"/>
      <c r="I199" s="3"/>
      <c r="Q199" s="6"/>
      <c r="R199" s="3"/>
      <c r="S199" s="3"/>
      <c r="T199" s="3"/>
    </row>
    <row r="200" spans="6:20" ht="43.2" customHeight="1">
      <c r="F200" s="6"/>
      <c r="G200" s="3"/>
      <c r="H200" s="3"/>
      <c r="I200" s="3"/>
      <c r="Q200" s="6"/>
      <c r="R200" s="3"/>
      <c r="S200" s="3"/>
      <c r="T200" s="3"/>
    </row>
    <row r="201" spans="6:20" ht="72" customHeight="1">
      <c r="F201" s="6"/>
      <c r="G201" s="3"/>
      <c r="H201" s="3"/>
      <c r="I201" s="3"/>
      <c r="Q201" s="6"/>
      <c r="R201" s="3"/>
      <c r="S201" s="3"/>
      <c r="T201" s="3"/>
    </row>
    <row r="202" spans="6:20" ht="72" customHeight="1">
      <c r="F202" s="6"/>
      <c r="G202" s="3"/>
      <c r="H202" s="3"/>
      <c r="I202" s="3"/>
      <c r="Q202" s="6"/>
      <c r="R202" s="3"/>
      <c r="S202" s="3"/>
      <c r="T202" s="3"/>
    </row>
    <row r="203" spans="6:20" ht="72" customHeight="1">
      <c r="F203" s="6"/>
      <c r="G203" s="3"/>
      <c r="H203" s="3"/>
      <c r="I203" s="3"/>
      <c r="Q203" s="6"/>
      <c r="R203" s="3"/>
      <c r="S203" s="3"/>
      <c r="T203" s="3"/>
    </row>
    <row r="204" spans="6:20" ht="72" customHeight="1">
      <c r="F204" s="6"/>
      <c r="G204" s="3"/>
      <c r="H204" s="3"/>
      <c r="I204" s="3"/>
      <c r="Q204" s="6"/>
      <c r="R204" s="3"/>
      <c r="S204" s="3"/>
      <c r="T204" s="3"/>
    </row>
    <row r="205" spans="6:20" ht="72" customHeight="1">
      <c r="F205" s="6"/>
      <c r="G205" s="3"/>
      <c r="H205" s="3"/>
      <c r="I205" s="3"/>
      <c r="Q205" s="6"/>
      <c r="R205" s="3"/>
      <c r="S205" s="3"/>
      <c r="T205" s="3"/>
    </row>
    <row r="206" spans="6:20" ht="72" customHeight="1">
      <c r="F206" s="6"/>
      <c r="G206" s="3"/>
      <c r="H206" s="3"/>
      <c r="I206" s="3"/>
      <c r="Q206" s="6"/>
      <c r="R206" s="3"/>
      <c r="S206" s="3"/>
      <c r="T206" s="3"/>
    </row>
    <row r="207" spans="6:20" ht="72" customHeight="1">
      <c r="F207" s="6"/>
      <c r="G207" s="3"/>
      <c r="H207" s="3"/>
      <c r="I207" s="3"/>
      <c r="Q207" s="6"/>
      <c r="R207" s="3"/>
      <c r="S207" s="3"/>
      <c r="T207" s="3"/>
    </row>
    <row r="208" spans="6:20" ht="72" customHeight="1">
      <c r="F208" s="6"/>
      <c r="G208" s="3"/>
      <c r="H208" s="3"/>
      <c r="I208" s="3"/>
      <c r="Q208" s="6"/>
      <c r="R208" s="3"/>
      <c r="S208" s="3"/>
      <c r="T208" s="3"/>
    </row>
    <row r="209" spans="6:20" ht="72" customHeight="1">
      <c r="F209" s="6"/>
      <c r="G209" s="3"/>
      <c r="H209" s="3"/>
      <c r="I209" s="3"/>
      <c r="Q209" s="6"/>
      <c r="R209" s="3"/>
      <c r="S209" s="3"/>
      <c r="T209" s="3"/>
    </row>
    <row r="210" spans="6:20" ht="72" customHeight="1">
      <c r="F210" s="6"/>
      <c r="G210" s="3"/>
      <c r="H210" s="3"/>
      <c r="I210" s="3"/>
      <c r="Q210" s="6"/>
      <c r="R210" s="3"/>
      <c r="S210" s="3"/>
      <c r="T210" s="3"/>
    </row>
    <row r="211" spans="6:20" ht="72" customHeight="1">
      <c r="F211" s="6"/>
      <c r="G211" s="3"/>
      <c r="H211" s="3"/>
      <c r="I211" s="3"/>
      <c r="Q211" s="6"/>
      <c r="R211" s="3"/>
      <c r="S211" s="3"/>
      <c r="T211" s="3"/>
    </row>
    <row r="212" spans="6:20" ht="72" customHeight="1">
      <c r="F212" s="6"/>
      <c r="G212" s="3"/>
      <c r="H212" s="3"/>
      <c r="I212" s="3"/>
      <c r="Q212" s="6"/>
      <c r="R212" s="3"/>
      <c r="S212" s="3"/>
      <c r="T212" s="3"/>
    </row>
    <row r="213" spans="6:20" ht="72" customHeight="1">
      <c r="F213" s="6"/>
      <c r="G213" s="3"/>
      <c r="H213" s="3"/>
      <c r="I213" s="3"/>
      <c r="Q213" s="6"/>
      <c r="R213" s="3"/>
      <c r="S213" s="3"/>
      <c r="T213" s="3"/>
    </row>
    <row r="214" spans="6:20" ht="72" customHeight="1">
      <c r="F214" s="6"/>
      <c r="G214" s="3"/>
      <c r="H214" s="3"/>
      <c r="I214" s="3"/>
      <c r="Q214" s="6"/>
      <c r="R214" s="3"/>
      <c r="S214" s="3"/>
      <c r="T214" s="3"/>
    </row>
    <row r="215" spans="6:20" ht="72" customHeight="1">
      <c r="F215" s="6"/>
      <c r="G215" s="3"/>
      <c r="H215" s="3"/>
      <c r="I215" s="3"/>
      <c r="Q215" s="6"/>
      <c r="R215" s="3"/>
      <c r="S215" s="3"/>
      <c r="T215" s="3"/>
    </row>
    <row r="216" spans="6:20" ht="72" customHeight="1">
      <c r="F216" s="6"/>
      <c r="G216" s="3"/>
      <c r="H216" s="3"/>
      <c r="I216" s="3"/>
      <c r="Q216" s="6"/>
      <c r="R216" s="3"/>
      <c r="S216" s="3"/>
      <c r="T216" s="3"/>
    </row>
    <row r="217" spans="6:20" ht="72" customHeight="1">
      <c r="F217" s="6"/>
      <c r="G217" s="3"/>
      <c r="H217" s="3"/>
      <c r="I217" s="3"/>
      <c r="Q217" s="6"/>
      <c r="R217" s="3"/>
      <c r="S217" s="3"/>
      <c r="T217" s="3"/>
    </row>
    <row r="218" spans="6:20" ht="72" customHeight="1">
      <c r="F218" s="6"/>
      <c r="G218" s="3"/>
      <c r="H218" s="3"/>
      <c r="I218" s="3"/>
      <c r="Q218" s="6"/>
      <c r="R218" s="3"/>
      <c r="S218" s="3"/>
      <c r="T218" s="3"/>
    </row>
    <row r="219" spans="6:20" ht="72" customHeight="1">
      <c r="F219" s="6"/>
      <c r="G219" s="3"/>
      <c r="H219" s="3"/>
      <c r="I219" s="3"/>
      <c r="Q219" s="6"/>
      <c r="R219" s="3"/>
      <c r="S219" s="3"/>
      <c r="T219" s="3"/>
    </row>
    <row r="220" spans="6:20" ht="72" customHeight="1">
      <c r="F220" s="6"/>
      <c r="G220" s="3"/>
      <c r="H220" s="3"/>
      <c r="I220" s="3"/>
      <c r="Q220" s="6"/>
      <c r="R220" s="3"/>
      <c r="S220" s="3"/>
      <c r="T220" s="3"/>
    </row>
    <row r="221" spans="6:20" ht="72" customHeight="1">
      <c r="F221" s="6"/>
      <c r="G221" s="3"/>
      <c r="H221" s="3"/>
      <c r="I221" s="3"/>
      <c r="Q221" s="6"/>
      <c r="R221" s="3"/>
      <c r="S221" s="3"/>
      <c r="T221" s="3"/>
    </row>
    <row r="222" spans="6:20" ht="72" customHeight="1">
      <c r="F222" s="6"/>
      <c r="G222" s="3"/>
      <c r="H222" s="3"/>
      <c r="I222" s="3"/>
      <c r="Q222" s="6"/>
      <c r="R222" s="3"/>
      <c r="S222" s="3"/>
      <c r="T222" s="3"/>
    </row>
    <row r="223" spans="6:20" ht="72" customHeight="1">
      <c r="F223" s="6"/>
      <c r="G223" s="3"/>
      <c r="H223" s="3"/>
      <c r="I223" s="3"/>
      <c r="Q223" s="6"/>
      <c r="R223" s="3"/>
      <c r="S223" s="3"/>
      <c r="T223" s="3"/>
    </row>
    <row r="224" spans="6:20" ht="72" customHeight="1">
      <c r="F224" s="6"/>
      <c r="G224" s="3"/>
      <c r="H224" s="3"/>
      <c r="I224" s="3"/>
      <c r="Q224" s="6"/>
      <c r="R224" s="3"/>
      <c r="S224" s="3"/>
      <c r="T224" s="3"/>
    </row>
    <row r="225" spans="6:20" ht="72" customHeight="1">
      <c r="F225" s="6"/>
      <c r="G225" s="3"/>
      <c r="H225" s="3"/>
      <c r="I225" s="3"/>
      <c r="Q225" s="6"/>
      <c r="R225" s="3"/>
      <c r="S225" s="3"/>
      <c r="T225" s="3"/>
    </row>
    <row r="226" spans="6:20" ht="72" customHeight="1">
      <c r="F226" s="6"/>
      <c r="G226" s="3"/>
      <c r="H226" s="3"/>
      <c r="I226" s="3"/>
      <c r="Q226" s="6"/>
      <c r="R226" s="3"/>
      <c r="S226" s="3"/>
      <c r="T226" s="3"/>
    </row>
    <row r="227" spans="6:20" ht="72" customHeight="1">
      <c r="F227" s="6"/>
      <c r="G227" s="3"/>
      <c r="H227" s="3"/>
      <c r="I227" s="3"/>
      <c r="Q227" s="6"/>
      <c r="R227" s="3"/>
      <c r="S227" s="3"/>
      <c r="T227" s="3"/>
    </row>
    <row r="228" spans="6:20" ht="57.6" customHeight="1">
      <c r="F228" s="6"/>
      <c r="G228" s="3"/>
      <c r="H228" s="3"/>
      <c r="I228" s="3"/>
      <c r="Q228" s="6"/>
      <c r="R228" s="3"/>
      <c r="S228" s="3"/>
      <c r="T228" s="3"/>
    </row>
    <row r="229" spans="6:20" ht="57.6" customHeight="1">
      <c r="F229" s="6"/>
      <c r="G229" s="3"/>
      <c r="H229" s="3"/>
      <c r="I229" s="3"/>
      <c r="Q229" s="6"/>
      <c r="R229" s="3"/>
      <c r="S229" s="3"/>
      <c r="T229" s="3"/>
    </row>
    <row r="230" spans="6:20" ht="57.6" customHeight="1">
      <c r="F230" s="6"/>
      <c r="G230" s="3"/>
      <c r="H230" s="3"/>
      <c r="I230" s="3"/>
      <c r="Q230" s="6"/>
      <c r="R230" s="3"/>
      <c r="S230" s="3"/>
      <c r="T230" s="3"/>
    </row>
    <row r="231" spans="6:20" ht="57.6" customHeight="1">
      <c r="F231" s="6"/>
      <c r="G231" s="3"/>
      <c r="H231" s="3"/>
      <c r="I231" s="3"/>
      <c r="Q231" s="6"/>
      <c r="R231" s="3"/>
      <c r="S231" s="3"/>
      <c r="T231" s="3"/>
    </row>
    <row r="232" spans="6:20" ht="57.6" customHeight="1">
      <c r="F232" s="6"/>
      <c r="G232" s="3"/>
      <c r="H232" s="3"/>
      <c r="I232" s="3"/>
      <c r="Q232" s="6"/>
      <c r="R232" s="3"/>
      <c r="S232" s="3"/>
      <c r="T232" s="3"/>
    </row>
    <row r="233" spans="6:20" ht="57.6" customHeight="1">
      <c r="F233" s="6"/>
      <c r="G233" s="3"/>
      <c r="H233" s="3"/>
      <c r="I233" s="3"/>
      <c r="Q233" s="6"/>
      <c r="R233" s="3"/>
      <c r="S233" s="3"/>
      <c r="T233" s="3"/>
    </row>
    <row r="234" spans="6:20" ht="57.6" customHeight="1">
      <c r="F234" s="6"/>
      <c r="G234" s="3"/>
      <c r="H234" s="3"/>
      <c r="I234" s="3"/>
      <c r="Q234" s="6"/>
      <c r="R234" s="3"/>
      <c r="S234" s="3"/>
      <c r="T234" s="3"/>
    </row>
    <row r="235" spans="6:20" ht="57.6" customHeight="1">
      <c r="F235" s="6"/>
      <c r="G235" s="3"/>
      <c r="H235" s="3"/>
      <c r="I235" s="3"/>
      <c r="Q235" s="6"/>
      <c r="R235" s="3"/>
      <c r="S235" s="3"/>
      <c r="T235" s="3"/>
    </row>
    <row r="236" spans="6:20" ht="57.6" customHeight="1">
      <c r="F236" s="6"/>
      <c r="G236" s="3"/>
      <c r="H236" s="3"/>
      <c r="I236" s="3"/>
      <c r="Q236" s="6"/>
      <c r="R236" s="3"/>
      <c r="S236" s="3"/>
      <c r="T236" s="3"/>
    </row>
    <row r="237" spans="6:20" ht="57.6" customHeight="1">
      <c r="F237" s="6"/>
      <c r="G237" s="3"/>
      <c r="H237" s="3"/>
      <c r="I237" s="3"/>
      <c r="Q237" s="6"/>
      <c r="R237" s="3"/>
      <c r="S237" s="3"/>
      <c r="T237" s="3"/>
    </row>
    <row r="238" spans="6:20" ht="57.6" customHeight="1">
      <c r="F238" s="6"/>
      <c r="G238" s="3"/>
      <c r="H238" s="3"/>
      <c r="I238" s="3"/>
      <c r="Q238" s="6"/>
      <c r="R238" s="3"/>
      <c r="S238" s="3"/>
      <c r="T238" s="3"/>
    </row>
    <row r="239" spans="6:20" ht="72" customHeight="1">
      <c r="F239" s="6"/>
      <c r="G239" s="3"/>
      <c r="H239" s="3"/>
      <c r="I239" s="3"/>
      <c r="Q239" s="6"/>
      <c r="R239" s="3"/>
      <c r="S239" s="3"/>
      <c r="T239" s="3"/>
    </row>
    <row r="240" spans="6:20" ht="72" customHeight="1">
      <c r="F240" s="6"/>
      <c r="G240" s="3"/>
      <c r="H240" s="3"/>
      <c r="I240" s="3"/>
      <c r="Q240" s="6"/>
      <c r="R240" s="3"/>
      <c r="S240" s="3"/>
      <c r="T240" s="3"/>
    </row>
    <row r="241" spans="6:20" ht="72" customHeight="1">
      <c r="F241" s="6"/>
      <c r="G241" s="3"/>
      <c r="H241" s="3"/>
      <c r="I241" s="3"/>
      <c r="Q241" s="6"/>
      <c r="R241" s="3"/>
      <c r="S241" s="3"/>
      <c r="T241" s="3"/>
    </row>
    <row r="242" spans="6:20" ht="72" customHeight="1">
      <c r="F242" s="6"/>
      <c r="G242" s="3"/>
      <c r="H242" s="3"/>
      <c r="I242" s="3"/>
      <c r="Q242" s="6"/>
      <c r="R242" s="3"/>
      <c r="S242" s="3"/>
      <c r="T242" s="3"/>
    </row>
    <row r="243" spans="6:20" ht="72" customHeight="1">
      <c r="F243" s="6"/>
      <c r="G243" s="3"/>
      <c r="H243" s="3"/>
      <c r="I243" s="3"/>
      <c r="Q243" s="6"/>
      <c r="R243" s="3"/>
      <c r="S243" s="3"/>
      <c r="T243" s="3"/>
    </row>
    <row r="244" spans="6:20" ht="43.2" customHeight="1">
      <c r="F244" s="6"/>
      <c r="G244" s="3"/>
      <c r="H244" s="3"/>
      <c r="I244" s="3"/>
      <c r="Q244" s="6"/>
      <c r="R244" s="3"/>
      <c r="S244" s="3"/>
      <c r="T244" s="3"/>
    </row>
    <row r="245" spans="6:20" ht="43.2" customHeight="1">
      <c r="F245" s="6"/>
      <c r="G245" s="3"/>
      <c r="H245" s="3"/>
      <c r="I245" s="3"/>
      <c r="Q245" s="6"/>
      <c r="R245" s="3"/>
      <c r="S245" s="3"/>
      <c r="T245" s="3"/>
    </row>
    <row r="246" spans="6:20" ht="43.2" customHeight="1">
      <c r="F246" s="6"/>
      <c r="G246" s="3"/>
      <c r="H246" s="3"/>
      <c r="I246" s="3"/>
      <c r="Q246" s="6"/>
      <c r="R246" s="3"/>
      <c r="S246" s="3"/>
      <c r="T246" s="3"/>
    </row>
    <row r="247" spans="6:20" ht="43.2" customHeight="1">
      <c r="F247" s="6"/>
      <c r="G247" s="3"/>
      <c r="H247" s="3"/>
      <c r="I247" s="3"/>
      <c r="Q247" s="6"/>
      <c r="R247" s="3"/>
      <c r="S247" s="3"/>
      <c r="T247" s="3"/>
    </row>
    <row r="248" spans="6:20" ht="43.2" customHeight="1">
      <c r="F248" s="6"/>
      <c r="G248" s="3"/>
      <c r="H248" s="3"/>
      <c r="I248" s="3"/>
      <c r="Q248" s="6"/>
      <c r="R248" s="3"/>
      <c r="S248" s="3"/>
      <c r="T248" s="3"/>
    </row>
    <row r="249" spans="6:20" ht="43.2" customHeight="1">
      <c r="F249" s="6"/>
      <c r="G249" s="3"/>
      <c r="H249" s="3"/>
      <c r="I249" s="3"/>
      <c r="Q249" s="6"/>
      <c r="R249" s="3"/>
      <c r="S249" s="3"/>
      <c r="T249" s="3"/>
    </row>
    <row r="250" spans="6:20" ht="43.2" customHeight="1">
      <c r="F250" s="6"/>
      <c r="G250" s="3"/>
      <c r="H250" s="3"/>
      <c r="I250" s="3"/>
      <c r="Q250" s="6"/>
      <c r="R250" s="3"/>
      <c r="S250" s="3"/>
      <c r="T250" s="3"/>
    </row>
    <row r="251" spans="6:20" ht="43.2" customHeight="1">
      <c r="F251" s="6"/>
      <c r="G251" s="3"/>
      <c r="H251" s="3"/>
      <c r="I251" s="3"/>
      <c r="Q251" s="6"/>
      <c r="R251" s="3"/>
      <c r="S251" s="3"/>
      <c r="T251" s="3"/>
    </row>
    <row r="252" spans="6:20" ht="43.2" customHeight="1">
      <c r="F252" s="6"/>
      <c r="G252" s="3"/>
      <c r="H252" s="3"/>
      <c r="I252" s="3"/>
      <c r="Q252" s="6"/>
      <c r="R252" s="3"/>
      <c r="S252" s="3"/>
      <c r="T252" s="3"/>
    </row>
    <row r="253" spans="6:20" ht="43.2" customHeight="1">
      <c r="F253" s="6"/>
      <c r="G253" s="3"/>
      <c r="H253" s="3"/>
      <c r="I253" s="3"/>
      <c r="Q253" s="6"/>
      <c r="R253" s="3"/>
      <c r="S253" s="3"/>
      <c r="T253" s="3"/>
    </row>
    <row r="254" spans="6:20" ht="43.2" customHeight="1">
      <c r="F254" s="6"/>
      <c r="G254" s="3"/>
      <c r="H254" s="3"/>
      <c r="I254" s="3"/>
      <c r="Q254" s="6"/>
      <c r="R254" s="3"/>
      <c r="S254" s="3"/>
      <c r="T254" s="3"/>
    </row>
    <row r="255" spans="6:20" ht="43.2" customHeight="1">
      <c r="F255" s="6"/>
      <c r="G255" s="3"/>
      <c r="H255" s="3"/>
      <c r="I255" s="3"/>
      <c r="Q255" s="6"/>
      <c r="R255" s="3"/>
      <c r="S255" s="3"/>
      <c r="T255" s="3"/>
    </row>
    <row r="256" spans="6:20" ht="72" customHeight="1">
      <c r="F256" s="6"/>
      <c r="G256" s="3"/>
      <c r="H256" s="3"/>
      <c r="I256" s="3"/>
      <c r="Q256" s="6"/>
      <c r="R256" s="3"/>
      <c r="S256" s="3"/>
      <c r="T256" s="3"/>
    </row>
    <row r="257" spans="6:20" ht="72" customHeight="1">
      <c r="F257" s="6"/>
      <c r="G257" s="3"/>
      <c r="H257" s="3"/>
      <c r="I257" s="3"/>
      <c r="Q257" s="6"/>
      <c r="R257" s="3"/>
      <c r="S257" s="3"/>
      <c r="T257" s="3"/>
    </row>
    <row r="258" spans="6:20" ht="72" customHeight="1">
      <c r="F258" s="6"/>
      <c r="G258" s="3"/>
      <c r="H258" s="3"/>
      <c r="I258" s="3"/>
      <c r="Q258" s="6"/>
      <c r="R258" s="3"/>
      <c r="S258" s="3"/>
      <c r="T258" s="3"/>
    </row>
    <row r="259" spans="6:20" ht="72" customHeight="1">
      <c r="F259" s="6"/>
      <c r="G259" s="3"/>
      <c r="H259" s="3"/>
      <c r="I259" s="3"/>
      <c r="Q259" s="6"/>
      <c r="R259" s="3"/>
      <c r="S259" s="3"/>
      <c r="T259" s="3"/>
    </row>
    <row r="260" spans="6:20" ht="72" customHeight="1">
      <c r="F260" s="6"/>
      <c r="G260" s="3"/>
      <c r="H260" s="3"/>
      <c r="I260" s="3"/>
      <c r="Q260" s="6"/>
      <c r="R260" s="3"/>
      <c r="S260" s="3"/>
      <c r="T260" s="3"/>
    </row>
    <row r="261" spans="6:20" ht="72" customHeight="1">
      <c r="F261" s="6"/>
      <c r="G261" s="3"/>
      <c r="H261" s="3"/>
      <c r="I261" s="3"/>
      <c r="Q261" s="6"/>
      <c r="R261" s="3"/>
      <c r="S261" s="3"/>
      <c r="T261" s="3"/>
    </row>
    <row r="262" spans="6:20" ht="72" customHeight="1">
      <c r="F262" s="6"/>
      <c r="G262" s="3"/>
      <c r="H262" s="3"/>
      <c r="I262" s="3"/>
      <c r="Q262" s="6"/>
      <c r="R262" s="3"/>
      <c r="S262" s="3"/>
      <c r="T262" s="3"/>
    </row>
    <row r="263" spans="6:20" ht="72" customHeight="1">
      <c r="F263" s="6"/>
      <c r="G263" s="3"/>
      <c r="H263" s="3"/>
      <c r="I263" s="3"/>
      <c r="Q263" s="6"/>
      <c r="R263" s="3"/>
      <c r="S263" s="3"/>
      <c r="T263" s="3"/>
    </row>
    <row r="264" spans="6:20" ht="72" customHeight="1">
      <c r="F264" s="6"/>
      <c r="G264" s="3"/>
      <c r="H264" s="3"/>
      <c r="I264" s="3"/>
      <c r="Q264" s="6"/>
      <c r="R264" s="3"/>
      <c r="S264" s="3"/>
      <c r="T264" s="3"/>
    </row>
    <row r="265" spans="6:20" ht="72" customHeight="1">
      <c r="F265" s="6"/>
      <c r="G265" s="3"/>
      <c r="H265" s="3"/>
      <c r="I265" s="3"/>
      <c r="Q265" s="6"/>
      <c r="R265" s="3"/>
      <c r="S265" s="3"/>
      <c r="T265" s="3"/>
    </row>
    <row r="266" spans="6:20" ht="72" customHeight="1">
      <c r="F266" s="6"/>
      <c r="G266" s="3"/>
      <c r="H266" s="3"/>
      <c r="I266" s="3"/>
      <c r="Q266" s="6"/>
      <c r="R266" s="3"/>
      <c r="S266" s="3"/>
      <c r="T266" s="3"/>
    </row>
    <row r="267" spans="6:20" ht="72" customHeight="1">
      <c r="F267" s="6"/>
      <c r="G267" s="3"/>
      <c r="H267" s="3"/>
      <c r="I267" s="3"/>
      <c r="Q267" s="6"/>
      <c r="R267" s="3"/>
      <c r="S267" s="3"/>
      <c r="T267" s="3"/>
    </row>
    <row r="268" spans="6:20" ht="72" customHeight="1">
      <c r="F268" s="6"/>
      <c r="G268" s="3"/>
      <c r="H268" s="3"/>
      <c r="I268" s="3"/>
      <c r="Q268" s="6"/>
      <c r="R268" s="3"/>
      <c r="S268" s="3"/>
      <c r="T268" s="3"/>
    </row>
    <row r="269" spans="6:20" ht="72" customHeight="1">
      <c r="F269" s="6"/>
      <c r="G269" s="3"/>
      <c r="H269" s="3"/>
      <c r="I269" s="3"/>
      <c r="Q269" s="6"/>
      <c r="R269" s="3"/>
      <c r="S269" s="3"/>
      <c r="T269" s="3"/>
    </row>
    <row r="270" spans="6:20" ht="72" customHeight="1">
      <c r="F270" s="6"/>
      <c r="G270" s="3"/>
      <c r="H270" s="3"/>
      <c r="I270" s="3"/>
      <c r="Q270" s="6"/>
      <c r="R270" s="3"/>
      <c r="S270" s="3"/>
      <c r="T270" s="3"/>
    </row>
    <row r="271" spans="6:20" ht="86.4" customHeight="1">
      <c r="F271" s="6"/>
      <c r="G271" s="3"/>
      <c r="H271" s="3"/>
      <c r="I271" s="3"/>
      <c r="Q271" s="6"/>
      <c r="R271" s="3"/>
      <c r="S271" s="3"/>
      <c r="T271" s="3"/>
    </row>
    <row r="272" spans="6:20" ht="86.4" customHeight="1">
      <c r="F272" s="6"/>
      <c r="G272" s="3"/>
      <c r="H272" s="3"/>
      <c r="I272" s="3"/>
      <c r="Q272" s="6"/>
      <c r="R272" s="3"/>
      <c r="S272" s="3"/>
      <c r="T272" s="3"/>
    </row>
    <row r="273" spans="6:20" ht="86.4" customHeight="1">
      <c r="F273" s="6"/>
      <c r="G273" s="3"/>
      <c r="H273" s="3"/>
      <c r="I273" s="3"/>
      <c r="Q273" s="6"/>
      <c r="R273" s="3"/>
      <c r="S273" s="3"/>
      <c r="T273" s="3"/>
    </row>
    <row r="274" spans="6:20" ht="86.4" customHeight="1">
      <c r="F274" s="6"/>
      <c r="G274" s="3"/>
      <c r="H274" s="3"/>
      <c r="I274" s="3"/>
      <c r="Q274" s="6"/>
      <c r="R274" s="3"/>
      <c r="S274" s="3"/>
      <c r="T274" s="3"/>
    </row>
    <row r="275" spans="6:20" ht="43.2" customHeight="1">
      <c r="F275" s="6"/>
      <c r="G275" s="3"/>
      <c r="H275" s="3"/>
      <c r="I275" s="3"/>
      <c r="Q275" s="6"/>
      <c r="R275" s="3"/>
      <c r="S275" s="3"/>
      <c r="T275" s="3"/>
    </row>
    <row r="276" spans="6:20" ht="43.2" customHeight="1">
      <c r="F276" s="6"/>
      <c r="G276" s="3"/>
      <c r="H276" s="3"/>
      <c r="I276" s="3"/>
      <c r="Q276" s="6"/>
      <c r="R276" s="3"/>
      <c r="S276" s="3"/>
      <c r="T276" s="3"/>
    </row>
    <row r="277" spans="6:20" ht="43.2" customHeight="1">
      <c r="F277" s="6"/>
      <c r="G277" s="3"/>
      <c r="H277" s="3"/>
      <c r="I277" s="3"/>
      <c r="Q277" s="6"/>
      <c r="R277" s="3"/>
      <c r="S277" s="3"/>
      <c r="T277" s="3"/>
    </row>
    <row r="278" spans="6:20" ht="43.2" customHeight="1">
      <c r="F278" s="6"/>
      <c r="G278" s="3"/>
      <c r="H278" s="3"/>
      <c r="I278" s="3"/>
      <c r="Q278" s="6"/>
      <c r="R278" s="3"/>
      <c r="S278" s="3"/>
      <c r="T278" s="3"/>
    </row>
    <row r="279" spans="6:20" ht="43.2" customHeight="1">
      <c r="F279" s="6"/>
      <c r="G279" s="3"/>
      <c r="H279" s="3"/>
      <c r="I279" s="3"/>
      <c r="Q279" s="6"/>
      <c r="R279" s="3"/>
      <c r="S279" s="3"/>
      <c r="T279" s="3"/>
    </row>
    <row r="280" spans="6:20" ht="43.2" customHeight="1">
      <c r="F280" s="6"/>
      <c r="G280" s="3"/>
      <c r="H280" s="3"/>
      <c r="I280" s="3"/>
      <c r="Q280" s="6"/>
      <c r="R280" s="3"/>
      <c r="S280" s="3"/>
      <c r="T280" s="3"/>
    </row>
    <row r="281" spans="6:20" ht="43.2" customHeight="1">
      <c r="F281" s="6"/>
      <c r="G281" s="3"/>
      <c r="H281" s="3"/>
      <c r="I281" s="3"/>
      <c r="Q281" s="6"/>
      <c r="R281" s="3"/>
      <c r="S281" s="3"/>
      <c r="T281" s="3"/>
    </row>
    <row r="282" spans="6:20" ht="43.2" customHeight="1">
      <c r="F282" s="6"/>
      <c r="G282" s="3"/>
      <c r="H282" s="3"/>
      <c r="I282" s="3"/>
      <c r="Q282" s="6"/>
      <c r="R282" s="3"/>
      <c r="S282" s="3"/>
      <c r="T282" s="3"/>
    </row>
    <row r="283" spans="6:20" ht="43.2" customHeight="1">
      <c r="F283" s="6"/>
      <c r="G283" s="3"/>
      <c r="H283" s="3"/>
      <c r="I283" s="3"/>
      <c r="Q283" s="6"/>
      <c r="R283" s="3"/>
      <c r="S283" s="3"/>
      <c r="T283" s="3"/>
    </row>
    <row r="284" spans="6:20" ht="43.2" customHeight="1">
      <c r="F284" s="6"/>
      <c r="G284" s="3"/>
      <c r="H284" s="3"/>
      <c r="I284" s="3"/>
      <c r="Q284" s="6"/>
      <c r="R284" s="3"/>
      <c r="S284" s="3"/>
      <c r="T284" s="3"/>
    </row>
    <row r="285" spans="6:20" ht="43.2" customHeight="1">
      <c r="F285" s="6"/>
      <c r="G285" s="3"/>
      <c r="H285" s="3"/>
      <c r="I285" s="3"/>
      <c r="Q285" s="6"/>
      <c r="R285" s="3"/>
      <c r="S285" s="3"/>
      <c r="T285" s="3"/>
    </row>
    <row r="286" spans="6:20" ht="43.2" customHeight="1">
      <c r="F286" s="6"/>
      <c r="G286" s="3"/>
      <c r="H286" s="3"/>
      <c r="I286" s="3"/>
      <c r="Q286" s="6"/>
      <c r="R286" s="3"/>
      <c r="S286" s="3"/>
      <c r="T286" s="3"/>
    </row>
    <row r="287" spans="6:20" ht="43.2" customHeight="1">
      <c r="F287" s="6"/>
      <c r="G287" s="3"/>
      <c r="H287" s="3"/>
      <c r="I287" s="3"/>
      <c r="Q287" s="6"/>
      <c r="R287" s="3"/>
      <c r="S287" s="3"/>
      <c r="T287" s="3"/>
    </row>
    <row r="288" spans="6:20" ht="43.2" customHeight="1">
      <c r="F288" s="6"/>
      <c r="G288" s="3"/>
      <c r="H288" s="3"/>
      <c r="I288" s="3"/>
      <c r="Q288" s="6"/>
      <c r="R288" s="3"/>
      <c r="S288" s="3"/>
      <c r="T288" s="3"/>
    </row>
    <row r="289" spans="6:20" ht="43.2" customHeight="1">
      <c r="F289" s="6"/>
      <c r="G289" s="3"/>
      <c r="H289" s="3"/>
      <c r="I289" s="3"/>
      <c r="Q289" s="6"/>
      <c r="R289" s="3"/>
      <c r="S289" s="3"/>
      <c r="T289" s="3"/>
    </row>
    <row r="290" spans="6:20" ht="43.2" customHeight="1">
      <c r="F290" s="6"/>
      <c r="G290" s="3"/>
      <c r="H290" s="3"/>
      <c r="I290" s="3"/>
      <c r="Q290" s="6"/>
      <c r="R290" s="3"/>
      <c r="S290" s="3"/>
      <c r="T290" s="3"/>
    </row>
    <row r="291" spans="6:20" ht="43.2" customHeight="1">
      <c r="F291" s="6"/>
      <c r="G291" s="3"/>
      <c r="H291" s="3"/>
      <c r="I291" s="3"/>
      <c r="Q291" s="6"/>
      <c r="R291" s="3"/>
      <c r="S291" s="3"/>
      <c r="T291" s="3"/>
    </row>
    <row r="292" spans="6:20" ht="43.2" customHeight="1">
      <c r="F292" s="6"/>
      <c r="G292" s="3"/>
      <c r="H292" s="3"/>
      <c r="I292" s="3"/>
      <c r="Q292" s="6"/>
      <c r="R292" s="3"/>
      <c r="S292" s="3"/>
      <c r="T292" s="3"/>
    </row>
    <row r="293" spans="6:20" ht="100.8" customHeight="1">
      <c r="F293" s="6"/>
      <c r="G293" s="3"/>
      <c r="H293" s="3"/>
      <c r="I293" s="3"/>
      <c r="Q293" s="6"/>
      <c r="R293" s="3"/>
      <c r="S293" s="3"/>
      <c r="T293" s="3"/>
    </row>
    <row r="294" spans="6:20" ht="100.8" customHeight="1">
      <c r="F294" s="6"/>
      <c r="G294" s="3"/>
      <c r="H294" s="3"/>
      <c r="I294" s="3"/>
      <c r="Q294" s="6"/>
      <c r="R294" s="3"/>
      <c r="S294" s="3"/>
      <c r="T294" s="3"/>
    </row>
    <row r="295" spans="6:20" ht="100.8" customHeight="1">
      <c r="F295" s="6"/>
      <c r="G295" s="3"/>
      <c r="H295" s="3"/>
      <c r="I295" s="3"/>
      <c r="Q295" s="6"/>
      <c r="R295" s="3"/>
      <c r="S295" s="3"/>
      <c r="T295" s="3"/>
    </row>
    <row r="296" spans="6:20" ht="100.8" customHeight="1">
      <c r="F296" s="6"/>
      <c r="G296" s="3"/>
      <c r="H296" s="3"/>
      <c r="I296" s="3"/>
      <c r="Q296" s="6"/>
      <c r="R296" s="3"/>
      <c r="S296" s="3"/>
      <c r="T296" s="3"/>
    </row>
    <row r="297" spans="6:20" ht="57.6" customHeight="1">
      <c r="F297" s="6"/>
      <c r="G297" s="3"/>
      <c r="H297" s="3"/>
      <c r="I297" s="3"/>
      <c r="Q297" s="6"/>
      <c r="R297" s="3"/>
      <c r="S297" s="3"/>
      <c r="T297" s="3"/>
    </row>
    <row r="298" spans="6:20" ht="57.6" customHeight="1">
      <c r="F298" s="6"/>
      <c r="G298" s="3"/>
      <c r="H298" s="3"/>
      <c r="I298" s="3"/>
      <c r="Q298" s="6"/>
      <c r="R298" s="3"/>
      <c r="S298" s="3"/>
      <c r="T298" s="3"/>
    </row>
    <row r="299" spans="6:20" ht="57.6" customHeight="1">
      <c r="F299" s="6"/>
      <c r="G299" s="3"/>
      <c r="H299" s="3"/>
      <c r="I299" s="3"/>
      <c r="Q299" s="6"/>
      <c r="R299" s="3"/>
      <c r="S299" s="3"/>
      <c r="T299" s="3"/>
    </row>
    <row r="300" spans="6:20" ht="57.6" customHeight="1">
      <c r="F300" s="6"/>
      <c r="G300" s="3"/>
      <c r="H300" s="3"/>
      <c r="I300" s="3"/>
      <c r="Q300" s="6"/>
      <c r="R300" s="3"/>
      <c r="S300" s="3"/>
      <c r="T300" s="3"/>
    </row>
    <row r="301" spans="6:20" ht="57.6" customHeight="1">
      <c r="F301" s="6"/>
      <c r="G301" s="3"/>
      <c r="H301" s="3"/>
      <c r="I301" s="3"/>
      <c r="Q301" s="6"/>
      <c r="R301" s="3"/>
      <c r="S301" s="3"/>
      <c r="T301" s="3"/>
    </row>
    <row r="302" spans="6:20" ht="43.2" customHeight="1">
      <c r="F302" s="6"/>
      <c r="G302" s="3"/>
      <c r="H302" s="3"/>
      <c r="I302" s="3"/>
      <c r="Q302" s="6"/>
      <c r="R302" s="3"/>
      <c r="S302" s="3"/>
      <c r="T302" s="3"/>
    </row>
    <row r="303" spans="6:20" ht="43.2" customHeight="1">
      <c r="F303" s="6"/>
      <c r="G303" s="3"/>
      <c r="H303" s="3"/>
      <c r="I303" s="3"/>
      <c r="Q303" s="6"/>
      <c r="R303" s="3"/>
      <c r="S303" s="3"/>
      <c r="T303" s="3"/>
    </row>
    <row r="304" spans="6:20" ht="43.2" customHeight="1">
      <c r="F304" s="6"/>
      <c r="G304" s="3"/>
      <c r="H304" s="3"/>
      <c r="I304" s="3"/>
      <c r="Q304" s="6"/>
      <c r="R304" s="3"/>
      <c r="S304" s="3"/>
      <c r="T304" s="3"/>
    </row>
    <row r="305" spans="6:20" ht="43.2" customHeight="1">
      <c r="F305" s="6"/>
      <c r="G305" s="3"/>
      <c r="H305" s="3"/>
      <c r="I305" s="3"/>
      <c r="Q305" s="6"/>
      <c r="R305" s="3"/>
      <c r="S305" s="3"/>
      <c r="T305" s="3"/>
    </row>
    <row r="306" spans="6:20" ht="43.2" customHeight="1">
      <c r="F306" s="6"/>
      <c r="G306" s="3"/>
      <c r="H306" s="3"/>
      <c r="I306" s="3"/>
      <c r="Q306" s="6"/>
      <c r="R306" s="3"/>
      <c r="S306" s="3"/>
      <c r="T306" s="3"/>
    </row>
    <row r="307" spans="6:20" ht="43.2" customHeight="1">
      <c r="F307" s="6"/>
      <c r="G307" s="3"/>
      <c r="H307" s="3"/>
      <c r="I307" s="3"/>
      <c r="Q307" s="6"/>
      <c r="R307" s="3"/>
      <c r="S307" s="3"/>
      <c r="T307" s="3"/>
    </row>
    <row r="308" spans="6:20" ht="43.2" customHeight="1">
      <c r="F308" s="6"/>
      <c r="G308" s="3"/>
      <c r="H308" s="3"/>
      <c r="I308" s="3"/>
      <c r="Q308" s="6"/>
      <c r="R308" s="3"/>
      <c r="S308" s="3"/>
      <c r="T308" s="3"/>
    </row>
    <row r="309" spans="6:20" ht="43.2" customHeight="1">
      <c r="F309" s="6"/>
      <c r="G309" s="3"/>
      <c r="H309" s="3"/>
      <c r="I309" s="3"/>
      <c r="Q309" s="6"/>
      <c r="R309" s="3"/>
      <c r="S309" s="3"/>
      <c r="T309" s="3"/>
    </row>
    <row r="310" spans="6:20" ht="43.2" customHeight="1">
      <c r="F310" s="6"/>
      <c r="G310" s="3"/>
      <c r="H310" s="3"/>
      <c r="I310" s="3"/>
      <c r="Q310" s="6"/>
      <c r="R310" s="3"/>
      <c r="S310" s="3"/>
      <c r="T310" s="3"/>
    </row>
    <row r="311" spans="6:20" ht="43.2" customHeight="1">
      <c r="F311" s="6"/>
      <c r="G311" s="3"/>
      <c r="H311" s="3"/>
      <c r="I311" s="3"/>
      <c r="Q311" s="6"/>
      <c r="R311" s="3"/>
      <c r="S311" s="3"/>
      <c r="T311" s="3"/>
    </row>
    <row r="312" spans="6:20" ht="43.2" customHeight="1">
      <c r="F312" s="6"/>
      <c r="G312" s="3"/>
      <c r="H312" s="3"/>
      <c r="I312" s="3"/>
      <c r="Q312" s="6"/>
      <c r="R312" s="3"/>
      <c r="S312" s="3"/>
      <c r="T312" s="3"/>
    </row>
    <row r="313" spans="6:20" ht="43.2" customHeight="1">
      <c r="F313" s="6"/>
      <c r="G313" s="3"/>
      <c r="H313" s="3"/>
      <c r="I313" s="3"/>
      <c r="Q313" s="6"/>
      <c r="R313" s="3"/>
      <c r="S313" s="3"/>
      <c r="T313" s="3"/>
    </row>
    <row r="314" spans="6:20" ht="43.2" customHeight="1">
      <c r="F314" s="6"/>
      <c r="G314" s="3"/>
      <c r="H314" s="3"/>
      <c r="I314" s="3"/>
      <c r="Q314" s="6"/>
      <c r="R314" s="3"/>
      <c r="S314" s="3"/>
      <c r="T314" s="3"/>
    </row>
    <row r="315" spans="6:20" ht="43.2" customHeight="1">
      <c r="F315" s="6"/>
      <c r="G315" s="3"/>
      <c r="H315" s="3"/>
      <c r="I315" s="3"/>
      <c r="Q315" s="6"/>
      <c r="R315" s="3"/>
      <c r="S315" s="3"/>
      <c r="T315" s="3"/>
    </row>
    <row r="316" spans="6:20" ht="43.2" customHeight="1">
      <c r="F316" s="6"/>
      <c r="G316" s="3"/>
      <c r="H316" s="3"/>
      <c r="I316" s="3"/>
      <c r="Q316" s="6"/>
      <c r="R316" s="3"/>
      <c r="S316" s="3"/>
      <c r="T316" s="3"/>
    </row>
    <row r="317" spans="6:20" ht="43.2" customHeight="1">
      <c r="F317" s="6"/>
      <c r="G317" s="3"/>
      <c r="H317" s="3"/>
      <c r="I317" s="3"/>
      <c r="Q317" s="6"/>
      <c r="R317" s="3"/>
      <c r="S317" s="3"/>
      <c r="T317" s="3"/>
    </row>
    <row r="318" spans="6:20" ht="43.2" customHeight="1">
      <c r="F318" s="6"/>
      <c r="G318" s="3"/>
      <c r="H318" s="3"/>
      <c r="I318" s="3"/>
      <c r="Q318" s="6"/>
      <c r="R318" s="3"/>
      <c r="S318" s="3"/>
      <c r="T318" s="3"/>
    </row>
    <row r="319" spans="6:20" ht="43.2" customHeight="1">
      <c r="F319" s="6"/>
      <c r="G319" s="3"/>
      <c r="H319" s="3"/>
      <c r="I319" s="3"/>
      <c r="Q319" s="6"/>
      <c r="R319" s="3"/>
      <c r="S319" s="3"/>
      <c r="T319" s="3"/>
    </row>
    <row r="320" spans="6:20" ht="43.2" customHeight="1">
      <c r="F320" s="6"/>
      <c r="G320" s="3"/>
      <c r="H320" s="3"/>
      <c r="I320" s="3"/>
      <c r="Q320" s="6"/>
      <c r="R320" s="3"/>
      <c r="S320" s="3"/>
      <c r="T320" s="3"/>
    </row>
    <row r="321" spans="6:20" ht="43.2" customHeight="1">
      <c r="F321" s="6"/>
      <c r="G321" s="3"/>
      <c r="H321" s="3"/>
      <c r="I321" s="3"/>
      <c r="Q321" s="6"/>
      <c r="R321" s="3"/>
      <c r="S321" s="3"/>
      <c r="T321" s="3"/>
    </row>
    <row r="322" spans="6:20" ht="43.2" customHeight="1">
      <c r="F322" s="6"/>
      <c r="G322" s="3"/>
      <c r="H322" s="3"/>
      <c r="I322" s="3"/>
      <c r="Q322" s="6"/>
      <c r="R322" s="3"/>
      <c r="S322" s="3"/>
      <c r="T322" s="3"/>
    </row>
    <row r="323" spans="6:20" ht="43.2" customHeight="1">
      <c r="F323" s="6"/>
      <c r="G323" s="3"/>
      <c r="H323" s="3"/>
      <c r="I323" s="3"/>
      <c r="Q323" s="6"/>
      <c r="R323" s="3"/>
      <c r="S323" s="3"/>
      <c r="T323" s="3"/>
    </row>
    <row r="324" spans="6:20" ht="43.2" customHeight="1">
      <c r="F324" s="6"/>
      <c r="G324" s="3"/>
      <c r="H324" s="3"/>
      <c r="I324" s="3"/>
      <c r="Q324" s="6"/>
      <c r="R324" s="3"/>
      <c r="S324" s="3"/>
      <c r="T324" s="3"/>
    </row>
    <row r="325" spans="6:20" ht="57.6" customHeight="1">
      <c r="F325" s="6"/>
      <c r="G325" s="3"/>
      <c r="H325" s="3"/>
      <c r="I325" s="3"/>
      <c r="Q325" s="6"/>
      <c r="R325" s="3"/>
      <c r="S325" s="3"/>
      <c r="T325" s="3"/>
    </row>
    <row r="326" spans="6:20" ht="57.6" customHeight="1">
      <c r="F326" s="6"/>
      <c r="G326" s="3"/>
      <c r="H326" s="3"/>
      <c r="I326" s="3"/>
      <c r="Q326" s="6"/>
      <c r="R326" s="3"/>
      <c r="S326" s="3"/>
      <c r="T326" s="3"/>
    </row>
    <row r="327" spans="6:20" ht="57.6" customHeight="1">
      <c r="F327" s="6"/>
      <c r="G327" s="3"/>
      <c r="H327" s="3"/>
      <c r="I327" s="3"/>
      <c r="Q327" s="6"/>
      <c r="R327" s="3"/>
      <c r="S327" s="3"/>
      <c r="T327" s="3"/>
    </row>
    <row r="328" spans="6:20" ht="57.6" customHeight="1">
      <c r="F328" s="6"/>
      <c r="G328" s="3"/>
      <c r="H328" s="3"/>
      <c r="I328" s="3"/>
      <c r="Q328" s="6"/>
      <c r="R328" s="3"/>
      <c r="S328" s="3"/>
      <c r="T328" s="3"/>
    </row>
    <row r="329" spans="6:20" ht="57.6" customHeight="1">
      <c r="F329" s="6"/>
      <c r="G329" s="3"/>
      <c r="H329" s="3"/>
      <c r="I329" s="3"/>
      <c r="Q329" s="6"/>
      <c r="R329" s="3"/>
      <c r="S329" s="3"/>
      <c r="T329" s="3"/>
    </row>
    <row r="330" spans="6:20" ht="57.6" customHeight="1">
      <c r="F330" s="6"/>
      <c r="G330" s="3"/>
      <c r="H330" s="3"/>
      <c r="I330" s="3"/>
      <c r="Q330" s="6"/>
      <c r="R330" s="3"/>
      <c r="S330" s="3"/>
      <c r="T330" s="3"/>
    </row>
    <row r="331" spans="6:20" ht="57.6" customHeight="1">
      <c r="F331" s="6"/>
      <c r="G331" s="3"/>
      <c r="H331" s="3"/>
      <c r="I331" s="3"/>
      <c r="Q331" s="6"/>
      <c r="R331" s="3"/>
      <c r="S331" s="3"/>
      <c r="T331" s="3"/>
    </row>
    <row r="332" spans="6:20" ht="57.6" customHeight="1">
      <c r="F332" s="6"/>
      <c r="G332" s="3"/>
      <c r="H332" s="3"/>
      <c r="I332" s="3"/>
      <c r="Q332" s="6"/>
      <c r="R332" s="3"/>
      <c r="S332" s="3"/>
      <c r="T332" s="3"/>
    </row>
    <row r="333" spans="6:20" ht="57.6" customHeight="1">
      <c r="F333" s="6"/>
      <c r="G333" s="3"/>
      <c r="H333" s="3"/>
      <c r="I333" s="3"/>
      <c r="Q333" s="6"/>
      <c r="R333" s="3"/>
      <c r="S333" s="3"/>
      <c r="T333" s="3"/>
    </row>
    <row r="334" spans="6:20" ht="57.6" customHeight="1">
      <c r="F334" s="6"/>
      <c r="G334" s="3"/>
      <c r="H334" s="3"/>
      <c r="I334" s="3"/>
      <c r="Q334" s="6"/>
      <c r="R334" s="3"/>
      <c r="S334" s="3"/>
      <c r="T334" s="3"/>
    </row>
    <row r="335" spans="6:20" ht="57.6" customHeight="1">
      <c r="F335" s="6"/>
      <c r="G335" s="3"/>
      <c r="H335" s="3"/>
      <c r="I335" s="3"/>
      <c r="Q335" s="6"/>
      <c r="R335" s="3"/>
      <c r="S335" s="3"/>
      <c r="T335" s="3"/>
    </row>
    <row r="336" spans="6:20" ht="57.6" customHeight="1">
      <c r="F336" s="6"/>
      <c r="G336" s="3"/>
      <c r="H336" s="3"/>
      <c r="I336" s="3"/>
      <c r="Q336" s="6"/>
      <c r="R336" s="3"/>
      <c r="S336" s="3"/>
      <c r="T336" s="3"/>
    </row>
    <row r="337" spans="6:20" ht="72" customHeight="1">
      <c r="F337" s="6"/>
      <c r="G337" s="3"/>
      <c r="H337" s="3"/>
      <c r="I337" s="3"/>
      <c r="Q337" s="6"/>
      <c r="R337" s="3"/>
      <c r="S337" s="3"/>
      <c r="T337" s="3"/>
    </row>
    <row r="338" spans="6:20" ht="72" customHeight="1">
      <c r="F338" s="6"/>
      <c r="G338" s="3"/>
      <c r="H338" s="3"/>
      <c r="I338" s="3"/>
      <c r="Q338" s="6"/>
      <c r="R338" s="3"/>
      <c r="S338" s="3"/>
      <c r="T338" s="3"/>
    </row>
    <row r="339" spans="6:20" ht="72" customHeight="1">
      <c r="F339" s="6"/>
      <c r="G339" s="3"/>
      <c r="H339" s="3"/>
      <c r="I339" s="3"/>
      <c r="Q339" s="6"/>
      <c r="R339" s="3"/>
      <c r="S339" s="3"/>
      <c r="T339" s="3"/>
    </row>
    <row r="340" spans="6:20" ht="72" customHeight="1">
      <c r="F340" s="6"/>
      <c r="G340" s="3"/>
      <c r="H340" s="3"/>
      <c r="I340" s="3"/>
      <c r="Q340" s="6"/>
      <c r="R340" s="3"/>
      <c r="S340" s="3"/>
      <c r="T340" s="3"/>
    </row>
    <row r="341" spans="6:20" ht="43.2" customHeight="1">
      <c r="F341" s="6"/>
      <c r="G341" s="3"/>
      <c r="H341" s="3"/>
      <c r="I341" s="3"/>
      <c r="Q341" s="6"/>
      <c r="R341" s="3"/>
      <c r="S341" s="3"/>
      <c r="T341" s="3"/>
    </row>
    <row r="342" spans="6:20" ht="43.2" customHeight="1">
      <c r="F342" s="6"/>
      <c r="G342" s="3"/>
      <c r="H342" s="3"/>
      <c r="I342" s="3"/>
      <c r="Q342" s="6"/>
      <c r="R342" s="3"/>
      <c r="S342" s="3"/>
      <c r="T342" s="3"/>
    </row>
    <row r="343" spans="6:20" ht="43.2" customHeight="1">
      <c r="F343" s="6"/>
      <c r="G343" s="3"/>
      <c r="H343" s="3"/>
      <c r="I343" s="3"/>
      <c r="Q343" s="6"/>
      <c r="R343" s="3"/>
      <c r="S343" s="3"/>
      <c r="T343" s="3"/>
    </row>
    <row r="344" spans="6:20" ht="43.2" customHeight="1">
      <c r="F344" s="6"/>
      <c r="G344" s="3"/>
      <c r="H344" s="3"/>
      <c r="I344" s="3"/>
      <c r="Q344" s="6"/>
      <c r="R344" s="3"/>
      <c r="S344" s="3"/>
      <c r="T344" s="3"/>
    </row>
    <row r="345" spans="6:20" ht="43.2" customHeight="1">
      <c r="F345" s="6"/>
      <c r="G345" s="3"/>
      <c r="H345" s="3"/>
      <c r="I345" s="3"/>
      <c r="Q345" s="6"/>
      <c r="R345" s="3"/>
      <c r="S345" s="3"/>
      <c r="T345" s="3"/>
    </row>
    <row r="346" spans="6:20" ht="43.2" customHeight="1">
      <c r="F346" s="6"/>
      <c r="G346" s="3"/>
      <c r="H346" s="3"/>
      <c r="I346" s="3"/>
      <c r="Q346" s="6"/>
      <c r="R346" s="3"/>
      <c r="S346" s="3"/>
      <c r="T346" s="3"/>
    </row>
    <row r="347" spans="6:20" ht="43.2" customHeight="1">
      <c r="F347" s="6"/>
      <c r="G347" s="3"/>
      <c r="H347" s="3"/>
      <c r="I347" s="3"/>
      <c r="Q347" s="6"/>
      <c r="R347" s="3"/>
      <c r="S347" s="3"/>
      <c r="T347" s="3"/>
    </row>
    <row r="348" spans="6:20" ht="43.2" customHeight="1">
      <c r="F348" s="6"/>
      <c r="G348" s="3"/>
      <c r="H348" s="3"/>
      <c r="I348" s="3"/>
      <c r="Q348" s="6"/>
      <c r="R348" s="3"/>
      <c r="S348" s="3"/>
      <c r="T348" s="3"/>
    </row>
    <row r="349" spans="6:20" ht="43.2" customHeight="1">
      <c r="F349" s="6"/>
      <c r="G349" s="3"/>
      <c r="H349" s="3"/>
      <c r="I349" s="3"/>
      <c r="Q349" s="6"/>
      <c r="R349" s="3"/>
      <c r="S349" s="3"/>
      <c r="T349" s="3"/>
    </row>
    <row r="350" spans="6:20" ht="43.2" customHeight="1">
      <c r="F350" s="6"/>
      <c r="G350" s="3"/>
      <c r="H350" s="3"/>
      <c r="I350" s="3"/>
      <c r="Q350" s="6"/>
      <c r="R350" s="3"/>
      <c r="S350" s="3"/>
      <c r="T350" s="3"/>
    </row>
    <row r="351" spans="6:20" ht="43.2" customHeight="1">
      <c r="F351" s="6"/>
      <c r="G351" s="3"/>
      <c r="H351" s="3"/>
      <c r="I351" s="3"/>
      <c r="Q351" s="6"/>
      <c r="R351" s="3"/>
      <c r="S351" s="3"/>
      <c r="T351" s="3"/>
    </row>
    <row r="352" spans="6:20" ht="43.2" customHeight="1">
      <c r="F352" s="6"/>
      <c r="G352" s="3"/>
      <c r="H352" s="3"/>
      <c r="I352" s="3"/>
      <c r="Q352" s="6"/>
      <c r="R352" s="3"/>
      <c r="S352" s="3"/>
      <c r="T352" s="3"/>
    </row>
    <row r="353" spans="6:20" ht="86.4" customHeight="1">
      <c r="F353" s="6"/>
      <c r="G353" s="3"/>
      <c r="H353" s="3"/>
      <c r="I353" s="3"/>
      <c r="Q353" s="6"/>
      <c r="R353" s="3"/>
      <c r="S353" s="3"/>
      <c r="T353" s="3"/>
    </row>
    <row r="354" spans="6:20" ht="86.4" customHeight="1">
      <c r="F354" s="6"/>
      <c r="G354" s="3"/>
      <c r="H354" s="3"/>
      <c r="I354" s="3"/>
      <c r="Q354" s="6"/>
      <c r="R354" s="3"/>
      <c r="S354" s="3"/>
      <c r="T354" s="3"/>
    </row>
    <row r="355" spans="6:20" ht="86.4" customHeight="1">
      <c r="F355" s="6"/>
      <c r="G355" s="3"/>
      <c r="H355" s="3"/>
      <c r="I355" s="3"/>
      <c r="Q355" s="6"/>
      <c r="R355" s="3"/>
      <c r="S355" s="3"/>
      <c r="T355" s="3"/>
    </row>
    <row r="356" spans="6:20" ht="86.4" customHeight="1">
      <c r="F356" s="6"/>
      <c r="G356" s="3"/>
      <c r="H356" s="3"/>
      <c r="I356" s="3"/>
      <c r="Q356" s="6"/>
      <c r="R356" s="3"/>
      <c r="S356" s="3"/>
      <c r="T356" s="3"/>
    </row>
    <row r="357" spans="6:20" ht="86.4" customHeight="1">
      <c r="F357" s="6"/>
      <c r="G357" s="3"/>
      <c r="H357" s="3"/>
      <c r="I357" s="3"/>
      <c r="Q357" s="6"/>
      <c r="R357" s="3"/>
      <c r="S357" s="3"/>
      <c r="T357" s="3"/>
    </row>
    <row r="358" spans="6:20" ht="86.4" customHeight="1">
      <c r="F358" s="6"/>
      <c r="G358" s="3"/>
      <c r="H358" s="3"/>
      <c r="I358" s="3"/>
      <c r="Q358" s="6"/>
      <c r="R358" s="3"/>
      <c r="S358" s="3"/>
      <c r="T358" s="3"/>
    </row>
    <row r="359" spans="6:20" ht="86.4" customHeight="1">
      <c r="F359" s="6"/>
      <c r="G359" s="3"/>
      <c r="H359" s="3"/>
      <c r="I359" s="3"/>
      <c r="Q359" s="6"/>
      <c r="R359" s="3"/>
      <c r="S359" s="3"/>
      <c r="T359" s="3"/>
    </row>
    <row r="360" spans="6:20" ht="86.4" customHeight="1">
      <c r="F360" s="6"/>
      <c r="G360" s="3"/>
      <c r="H360" s="3"/>
      <c r="I360" s="3"/>
      <c r="Q360" s="6"/>
      <c r="R360" s="3"/>
      <c r="S360" s="3"/>
      <c r="T360" s="3"/>
    </row>
    <row r="361" spans="6:20" ht="86.4" customHeight="1">
      <c r="F361" s="6"/>
      <c r="G361" s="3"/>
      <c r="H361" s="3"/>
      <c r="I361" s="3"/>
      <c r="Q361" s="6"/>
      <c r="R361" s="3"/>
      <c r="S361" s="3"/>
      <c r="T361" s="3"/>
    </row>
    <row r="362" spans="6:20" ht="86.4" customHeight="1">
      <c r="F362" s="6"/>
      <c r="G362" s="3"/>
      <c r="H362" s="3"/>
      <c r="I362" s="3"/>
      <c r="Q362" s="6"/>
      <c r="R362" s="3"/>
      <c r="S362" s="3"/>
      <c r="T362" s="3"/>
    </row>
    <row r="363" spans="6:20" ht="86.4" customHeight="1">
      <c r="F363" s="6"/>
      <c r="G363" s="3"/>
      <c r="H363" s="3"/>
      <c r="I363" s="3"/>
      <c r="Q363" s="6"/>
      <c r="R363" s="3"/>
      <c r="S363" s="3"/>
      <c r="T363" s="3"/>
    </row>
    <row r="364" spans="6:20" ht="86.4" customHeight="1">
      <c r="F364" s="6"/>
      <c r="G364" s="3"/>
      <c r="H364" s="3"/>
      <c r="I364" s="3"/>
      <c r="Q364" s="6"/>
      <c r="R364" s="3"/>
      <c r="S364" s="3"/>
      <c r="T364" s="3"/>
    </row>
    <row r="365" spans="6:20" ht="72" customHeight="1">
      <c r="F365" s="6"/>
      <c r="G365" s="3"/>
      <c r="H365" s="3"/>
      <c r="I365" s="3"/>
      <c r="Q365" s="6"/>
      <c r="R365" s="3"/>
      <c r="S365" s="3"/>
      <c r="T365" s="3"/>
    </row>
    <row r="366" spans="6:20" ht="72" customHeight="1">
      <c r="F366" s="6"/>
      <c r="G366" s="3"/>
      <c r="H366" s="3"/>
      <c r="I366" s="3"/>
      <c r="Q366" s="6"/>
      <c r="R366" s="3"/>
      <c r="S366" s="3"/>
      <c r="T366" s="3"/>
    </row>
    <row r="367" spans="6:20" ht="72" customHeight="1">
      <c r="F367" s="6"/>
      <c r="G367" s="3"/>
      <c r="H367" s="3"/>
      <c r="I367" s="3"/>
      <c r="Q367" s="6"/>
      <c r="R367" s="3"/>
      <c r="S367" s="3"/>
      <c r="T367" s="3"/>
    </row>
    <row r="368" spans="6:20" ht="72" customHeight="1">
      <c r="F368" s="6"/>
      <c r="G368" s="3"/>
      <c r="H368" s="3"/>
      <c r="I368" s="3"/>
      <c r="Q368" s="6"/>
      <c r="R368" s="3"/>
      <c r="S368" s="3"/>
      <c r="T368" s="3"/>
    </row>
    <row r="369" spans="6:20" ht="72" customHeight="1">
      <c r="F369" s="6"/>
      <c r="G369" s="3"/>
      <c r="H369" s="3"/>
      <c r="I369" s="3"/>
      <c r="Q369" s="6"/>
      <c r="R369" s="3"/>
      <c r="S369" s="3"/>
      <c r="T369" s="3"/>
    </row>
    <row r="370" spans="6:20" ht="72" customHeight="1">
      <c r="F370" s="6"/>
      <c r="G370" s="3"/>
      <c r="H370" s="3"/>
      <c r="I370" s="3"/>
      <c r="Q370" s="6"/>
      <c r="R370" s="3"/>
      <c r="S370" s="3"/>
      <c r="T370" s="3"/>
    </row>
    <row r="371" spans="6:20" ht="72" customHeight="1">
      <c r="F371" s="6"/>
      <c r="G371" s="3"/>
      <c r="H371" s="3"/>
      <c r="I371" s="3"/>
      <c r="Q371" s="6"/>
      <c r="R371" s="3"/>
      <c r="S371" s="3"/>
      <c r="T371" s="3"/>
    </row>
    <row r="372" spans="6:20" ht="72" customHeight="1">
      <c r="F372" s="6"/>
      <c r="G372" s="3"/>
      <c r="H372" s="3"/>
      <c r="I372" s="3"/>
      <c r="Q372" s="6"/>
      <c r="R372" s="3"/>
      <c r="S372" s="3"/>
      <c r="T372" s="3"/>
    </row>
    <row r="373" spans="6:20" ht="72" customHeight="1">
      <c r="F373" s="6"/>
      <c r="G373" s="3"/>
      <c r="H373" s="3"/>
      <c r="I373" s="3"/>
      <c r="Q373" s="6"/>
      <c r="R373" s="3"/>
      <c r="S373" s="3"/>
      <c r="T373" s="3"/>
    </row>
    <row r="374" spans="6:20" ht="72" customHeight="1">
      <c r="F374" s="6"/>
      <c r="G374" s="3"/>
      <c r="H374" s="3"/>
      <c r="I374" s="3"/>
      <c r="Q374" s="6"/>
      <c r="R374" s="3"/>
      <c r="S374" s="3"/>
      <c r="T374" s="3"/>
    </row>
    <row r="375" spans="6:20" ht="72" customHeight="1">
      <c r="F375" s="6"/>
      <c r="G375" s="3"/>
      <c r="H375" s="3"/>
      <c r="I375" s="3"/>
      <c r="Q375" s="6"/>
      <c r="R375" s="3"/>
      <c r="S375" s="3"/>
      <c r="T375" s="3"/>
    </row>
    <row r="376" spans="6:20" ht="28.8" customHeight="1">
      <c r="F376" s="6"/>
      <c r="G376" s="3"/>
      <c r="H376" s="3"/>
      <c r="I376" s="3"/>
      <c r="Q376" s="6"/>
      <c r="R376" s="3"/>
      <c r="S376" s="3"/>
      <c r="T376" s="3"/>
    </row>
    <row r="377" spans="6:20" ht="28.8" customHeight="1">
      <c r="F377" s="6"/>
      <c r="G377" s="3"/>
      <c r="H377" s="3"/>
      <c r="I377" s="3"/>
      <c r="Q377" s="6"/>
      <c r="R377" s="3"/>
      <c r="S377" s="3"/>
      <c r="T377" s="3"/>
    </row>
    <row r="378" spans="6:20" ht="28.8" customHeight="1">
      <c r="F378" s="6"/>
      <c r="G378" s="3"/>
      <c r="H378" s="3"/>
      <c r="I378" s="3"/>
      <c r="Q378" s="6"/>
      <c r="R378" s="3"/>
      <c r="S378" s="3"/>
      <c r="T378" s="3"/>
    </row>
    <row r="379" spans="6:20" ht="28.8" customHeight="1">
      <c r="F379" s="6"/>
      <c r="G379" s="3"/>
      <c r="H379" s="3"/>
      <c r="I379" s="3"/>
      <c r="Q379" s="6"/>
      <c r="R379" s="3"/>
      <c r="S379" s="3"/>
      <c r="T379" s="3"/>
    </row>
    <row r="380" spans="6:20" ht="28.8" customHeight="1">
      <c r="F380" s="6"/>
      <c r="G380" s="3"/>
      <c r="H380" s="3"/>
      <c r="I380" s="3"/>
      <c r="Q380" s="6"/>
      <c r="R380" s="3"/>
      <c r="S380" s="3"/>
      <c r="T380" s="3"/>
    </row>
    <row r="381" spans="6:20" ht="28.8" customHeight="1">
      <c r="F381" s="6"/>
      <c r="G381" s="3"/>
      <c r="H381" s="3"/>
      <c r="I381" s="3"/>
      <c r="Q381" s="6"/>
      <c r="R381" s="3"/>
      <c r="S381" s="3"/>
      <c r="T381" s="3"/>
    </row>
    <row r="382" spans="6:20" ht="28.8" customHeight="1">
      <c r="F382" s="6"/>
      <c r="G382" s="3"/>
      <c r="H382" s="3"/>
      <c r="I382" s="3"/>
      <c r="Q382" s="6"/>
      <c r="R382" s="3"/>
      <c r="S382" s="3"/>
      <c r="T382" s="3"/>
    </row>
    <row r="383" spans="6:20" ht="28.8" customHeight="1">
      <c r="F383" s="6"/>
      <c r="G383" s="3"/>
      <c r="H383" s="3"/>
      <c r="I383" s="3"/>
      <c r="Q383" s="6"/>
      <c r="R383" s="3"/>
      <c r="S383" s="3"/>
      <c r="T383" s="3"/>
    </row>
    <row r="384" spans="6:20" ht="28.8" customHeight="1">
      <c r="F384" s="6"/>
      <c r="G384" s="3"/>
      <c r="H384" s="3"/>
      <c r="I384" s="3"/>
      <c r="Q384" s="6"/>
      <c r="R384" s="3"/>
      <c r="S384" s="3"/>
      <c r="T384" s="3"/>
    </row>
    <row r="385" spans="6:20" ht="28.8" customHeight="1">
      <c r="F385" s="6"/>
      <c r="G385" s="3"/>
      <c r="H385" s="3"/>
      <c r="I385" s="3"/>
      <c r="Q385" s="6"/>
      <c r="R385" s="3"/>
      <c r="S385" s="3"/>
      <c r="T385" s="3"/>
    </row>
    <row r="386" spans="6:20" ht="28.8" customHeight="1">
      <c r="F386" s="6"/>
      <c r="G386" s="3"/>
      <c r="H386" s="3"/>
      <c r="I386" s="3"/>
      <c r="Q386" s="6"/>
      <c r="R386" s="3"/>
      <c r="S386" s="3"/>
      <c r="T386" s="3"/>
    </row>
    <row r="387" spans="6:20" ht="72" customHeight="1">
      <c r="F387" s="6"/>
      <c r="G387" s="3"/>
      <c r="H387" s="3"/>
      <c r="I387" s="3"/>
      <c r="Q387" s="6"/>
      <c r="R387" s="3"/>
      <c r="S387" s="3"/>
      <c r="T387" s="3"/>
    </row>
    <row r="388" spans="6:20" ht="72" customHeight="1">
      <c r="F388" s="6"/>
      <c r="G388" s="3"/>
      <c r="H388" s="3"/>
      <c r="I388" s="3"/>
      <c r="Q388" s="6"/>
      <c r="R388" s="3"/>
      <c r="S388" s="3"/>
      <c r="T388" s="3"/>
    </row>
    <row r="389" spans="6:20" ht="72" customHeight="1">
      <c r="F389" s="6"/>
      <c r="G389" s="3"/>
      <c r="H389" s="3"/>
      <c r="I389" s="3"/>
      <c r="Q389" s="6"/>
      <c r="R389" s="3"/>
      <c r="S389" s="3"/>
      <c r="T389" s="3"/>
    </row>
    <row r="390" spans="6:20" ht="72" customHeight="1">
      <c r="F390" s="6"/>
      <c r="G390" s="3"/>
      <c r="H390" s="3"/>
      <c r="I390" s="3"/>
      <c r="Q390" s="6"/>
      <c r="R390" s="3"/>
      <c r="S390" s="3"/>
      <c r="T390" s="3"/>
    </row>
    <row r="391" spans="6:20" ht="72" customHeight="1">
      <c r="F391" s="6"/>
      <c r="G391" s="3"/>
      <c r="H391" s="3"/>
      <c r="I391" s="3"/>
      <c r="Q391" s="6"/>
      <c r="R391" s="3"/>
      <c r="S391" s="3"/>
      <c r="T391" s="3"/>
    </row>
    <row r="392" spans="6:20" ht="72" customHeight="1">
      <c r="F392" s="6"/>
      <c r="G392" s="3"/>
      <c r="H392" s="3"/>
      <c r="I392" s="3"/>
      <c r="Q392" s="6"/>
      <c r="R392" s="3"/>
      <c r="S392" s="3"/>
      <c r="T392" s="3"/>
    </row>
    <row r="393" spans="6:20" ht="72" customHeight="1">
      <c r="F393" s="6"/>
      <c r="G393" s="3"/>
      <c r="H393" s="3"/>
      <c r="I393" s="3"/>
      <c r="Q393" s="6"/>
      <c r="R393" s="3"/>
      <c r="S393" s="3"/>
      <c r="T393" s="3"/>
    </row>
    <row r="394" spans="6:20" ht="72" customHeight="1">
      <c r="F394" s="6"/>
      <c r="G394" s="3"/>
      <c r="H394" s="3"/>
      <c r="I394" s="3"/>
      <c r="Q394" s="6"/>
      <c r="R394" s="3"/>
      <c r="S394" s="3"/>
      <c r="T394" s="3"/>
    </row>
    <row r="395" spans="6:20" ht="72" customHeight="1">
      <c r="F395" s="6"/>
      <c r="G395" s="3"/>
      <c r="H395" s="3"/>
      <c r="I395" s="3"/>
      <c r="Q395" s="6"/>
      <c r="R395" s="3"/>
      <c r="S395" s="3"/>
      <c r="T395" s="3"/>
    </row>
    <row r="396" spans="6:20" ht="72" customHeight="1">
      <c r="F396" s="6"/>
      <c r="G396" s="3"/>
      <c r="H396" s="3"/>
      <c r="I396" s="3"/>
      <c r="Q396" s="6"/>
      <c r="R396" s="3"/>
      <c r="S396" s="3"/>
      <c r="T396" s="3"/>
    </row>
    <row r="397" spans="6:20" ht="72" customHeight="1">
      <c r="F397" s="6"/>
      <c r="G397" s="3"/>
      <c r="H397" s="3"/>
      <c r="I397" s="3"/>
      <c r="Q397" s="6"/>
      <c r="R397" s="3"/>
      <c r="S397" s="3"/>
      <c r="T397" s="3"/>
    </row>
    <row r="398" spans="6:20" ht="72" customHeight="1">
      <c r="F398" s="6"/>
      <c r="G398" s="3"/>
      <c r="H398" s="3"/>
      <c r="I398" s="3"/>
      <c r="Q398" s="6"/>
      <c r="R398" s="3"/>
      <c r="S398" s="3"/>
      <c r="T398" s="3"/>
    </row>
    <row r="399" spans="6:20" ht="72" customHeight="1">
      <c r="F399" s="6"/>
      <c r="G399" s="3"/>
      <c r="H399" s="3"/>
      <c r="I399" s="3"/>
      <c r="Q399" s="6"/>
      <c r="R399" s="3"/>
      <c r="S399" s="3"/>
      <c r="T399" s="3"/>
    </row>
    <row r="400" spans="6:20" ht="72" customHeight="1">
      <c r="F400" s="6"/>
      <c r="G400" s="3"/>
      <c r="H400" s="3"/>
      <c r="I400" s="3"/>
      <c r="Q400" s="6"/>
      <c r="R400" s="3"/>
      <c r="S400" s="3"/>
      <c r="T400" s="3"/>
    </row>
    <row r="401" spans="6:20" ht="72" customHeight="1">
      <c r="F401" s="6"/>
      <c r="G401" s="3"/>
      <c r="H401" s="3"/>
      <c r="I401" s="3"/>
      <c r="Q401" s="6"/>
      <c r="R401" s="3"/>
      <c r="S401" s="3"/>
      <c r="T401" s="3"/>
    </row>
    <row r="402" spans="6:20" ht="43.2" customHeight="1">
      <c r="F402" s="6"/>
      <c r="G402" s="3"/>
      <c r="H402" s="3"/>
      <c r="I402" s="3"/>
      <c r="Q402" s="6"/>
      <c r="R402" s="3"/>
      <c r="S402" s="3"/>
      <c r="T402" s="3"/>
    </row>
    <row r="403" spans="6:20" ht="43.2" customHeight="1">
      <c r="F403" s="6"/>
      <c r="G403" s="3"/>
      <c r="H403" s="3"/>
      <c r="I403" s="3"/>
      <c r="Q403" s="6"/>
      <c r="R403" s="3"/>
      <c r="S403" s="3"/>
      <c r="T403" s="3"/>
    </row>
    <row r="404" spans="6:20" ht="43.2" customHeight="1">
      <c r="F404" s="6"/>
      <c r="G404" s="3"/>
      <c r="H404" s="3"/>
      <c r="I404" s="3"/>
      <c r="Q404" s="6"/>
      <c r="R404" s="3"/>
      <c r="S404" s="3"/>
      <c r="T404" s="3"/>
    </row>
    <row r="405" spans="6:20" ht="43.2" customHeight="1">
      <c r="F405" s="6"/>
      <c r="G405" s="3"/>
      <c r="H405" s="3"/>
      <c r="I405" s="3"/>
      <c r="Q405" s="6"/>
      <c r="R405" s="3"/>
      <c r="S405" s="3"/>
      <c r="T405" s="3"/>
    </row>
    <row r="406" spans="6:20" ht="43.2" customHeight="1">
      <c r="F406" s="6"/>
      <c r="G406" s="3"/>
      <c r="H406" s="3"/>
      <c r="I406" s="3"/>
      <c r="Q406" s="6"/>
      <c r="R406" s="3"/>
      <c r="S406" s="3"/>
      <c r="T406" s="3"/>
    </row>
    <row r="407" spans="6:20" ht="43.2" customHeight="1">
      <c r="F407" s="6"/>
      <c r="G407" s="3"/>
      <c r="H407" s="3"/>
      <c r="I407" s="3"/>
      <c r="Q407" s="6"/>
      <c r="R407" s="3"/>
      <c r="S407" s="3"/>
      <c r="T407" s="3"/>
    </row>
    <row r="408" spans="6:20" ht="43.2" customHeight="1">
      <c r="F408" s="6"/>
      <c r="G408" s="3"/>
      <c r="H408" s="3"/>
      <c r="I408" s="3"/>
      <c r="Q408" s="6"/>
      <c r="R408" s="3"/>
      <c r="S408" s="3"/>
      <c r="T408" s="3"/>
    </row>
    <row r="409" spans="6:20" ht="43.2" customHeight="1">
      <c r="F409" s="6"/>
      <c r="G409" s="3"/>
      <c r="H409" s="3"/>
      <c r="I409" s="3"/>
      <c r="Q409" s="6"/>
      <c r="R409" s="3"/>
      <c r="S409" s="3"/>
      <c r="T409" s="3"/>
    </row>
    <row r="410" spans="6:20" ht="43.2" customHeight="1">
      <c r="F410" s="6"/>
      <c r="G410" s="3"/>
      <c r="H410" s="3"/>
      <c r="I410" s="3"/>
      <c r="Q410" s="6"/>
      <c r="R410" s="3"/>
      <c r="S410" s="3"/>
      <c r="T410" s="3"/>
    </row>
    <row r="411" spans="6:20" ht="43.2" customHeight="1">
      <c r="F411" s="6"/>
      <c r="G411" s="3"/>
      <c r="H411" s="3"/>
      <c r="I411" s="3"/>
      <c r="Q411" s="6"/>
      <c r="R411" s="3"/>
      <c r="S411" s="3"/>
      <c r="T411" s="3"/>
    </row>
    <row r="412" spans="6:20" ht="43.2" customHeight="1">
      <c r="F412" s="6"/>
      <c r="G412" s="3"/>
      <c r="H412" s="3"/>
      <c r="I412" s="3"/>
      <c r="Q412" s="6"/>
      <c r="R412" s="3"/>
      <c r="S412" s="3"/>
      <c r="T412" s="3"/>
    </row>
    <row r="413" spans="6:20" ht="43.2" customHeight="1">
      <c r="F413" s="6"/>
      <c r="G413" s="3"/>
      <c r="H413" s="3"/>
      <c r="I413" s="3"/>
      <c r="Q413" s="6"/>
      <c r="R413" s="3"/>
      <c r="S413" s="3"/>
      <c r="T413" s="3"/>
    </row>
    <row r="414" spans="6:20" ht="57.6" customHeight="1">
      <c r="F414" s="6"/>
      <c r="G414" s="3"/>
      <c r="H414" s="3"/>
      <c r="I414" s="3"/>
      <c r="Q414" s="6"/>
      <c r="R414" s="3"/>
      <c r="S414" s="3"/>
      <c r="T414" s="3"/>
    </row>
    <row r="415" spans="6:20" ht="57.6" customHeight="1">
      <c r="F415" s="6"/>
      <c r="G415" s="3"/>
      <c r="H415" s="3"/>
      <c r="I415" s="3"/>
      <c r="Q415" s="6"/>
      <c r="R415" s="3"/>
      <c r="S415" s="3"/>
      <c r="T415" s="3"/>
    </row>
    <row r="416" spans="6:20" ht="57.6" customHeight="1">
      <c r="F416" s="6"/>
      <c r="G416" s="3"/>
      <c r="H416" s="3"/>
      <c r="I416" s="3"/>
      <c r="Q416" s="6"/>
      <c r="R416" s="3"/>
      <c r="S416" s="3"/>
      <c r="T416" s="3"/>
    </row>
    <row r="417" spans="6:20" ht="57.6" customHeight="1">
      <c r="F417" s="6"/>
      <c r="G417" s="3"/>
      <c r="H417" s="3"/>
      <c r="I417" s="3"/>
      <c r="Q417" s="6"/>
      <c r="R417" s="3"/>
      <c r="S417" s="3"/>
      <c r="T417" s="3"/>
    </row>
    <row r="418" spans="6:20" ht="57.6" customHeight="1">
      <c r="F418" s="6"/>
      <c r="G418" s="3"/>
      <c r="H418" s="3"/>
      <c r="I418" s="3"/>
      <c r="Q418" s="6"/>
      <c r="R418" s="3"/>
      <c r="S418" s="3"/>
      <c r="T418" s="3"/>
    </row>
    <row r="419" spans="6:20" ht="57.6" customHeight="1">
      <c r="F419" s="6"/>
      <c r="G419" s="3"/>
      <c r="H419" s="3"/>
      <c r="I419" s="3"/>
      <c r="Q419" s="6"/>
      <c r="R419" s="3"/>
      <c r="S419" s="3"/>
      <c r="T419" s="3"/>
    </row>
    <row r="420" spans="6:20" ht="57.6" customHeight="1">
      <c r="F420" s="6"/>
      <c r="G420" s="3"/>
      <c r="H420" s="3"/>
      <c r="I420" s="3"/>
      <c r="Q420" s="6"/>
      <c r="R420" s="3"/>
      <c r="S420" s="3"/>
      <c r="T420" s="3"/>
    </row>
    <row r="421" spans="6:20" ht="57.6" customHeight="1">
      <c r="F421" s="6"/>
      <c r="G421" s="3"/>
      <c r="H421" s="3"/>
      <c r="I421" s="3"/>
      <c r="Q421" s="6"/>
      <c r="R421" s="3"/>
      <c r="S421" s="3"/>
      <c r="T421" s="3"/>
    </row>
    <row r="422" spans="6:20" ht="57.6" customHeight="1">
      <c r="F422" s="6"/>
      <c r="G422" s="3"/>
      <c r="H422" s="3"/>
      <c r="I422" s="3"/>
      <c r="Q422" s="6"/>
      <c r="R422" s="3"/>
      <c r="S422" s="3"/>
      <c r="T422" s="3"/>
    </row>
    <row r="423" spans="6:20" ht="57.6" customHeight="1">
      <c r="F423" s="6"/>
      <c r="G423" s="3"/>
      <c r="H423" s="3"/>
      <c r="I423" s="3"/>
      <c r="Q423" s="6"/>
      <c r="R423" s="3"/>
      <c r="S423" s="3"/>
      <c r="T423" s="3"/>
    </row>
    <row r="424" spans="6:20" ht="57.6" customHeight="1">
      <c r="F424" s="6"/>
      <c r="G424" s="3"/>
      <c r="H424" s="3"/>
      <c r="I424" s="3"/>
      <c r="Q424" s="6"/>
      <c r="R424" s="3"/>
      <c r="S424" s="3"/>
      <c r="T424" s="3"/>
    </row>
    <row r="425" spans="6:20" ht="57.6" customHeight="1">
      <c r="F425" s="6"/>
      <c r="G425" s="3"/>
      <c r="H425" s="3"/>
      <c r="I425" s="3"/>
      <c r="Q425" s="6"/>
      <c r="R425" s="3"/>
      <c r="S425" s="3"/>
      <c r="T425" s="3"/>
    </row>
    <row r="426" spans="6:20" ht="57.6" customHeight="1">
      <c r="F426" s="6"/>
      <c r="G426" s="3"/>
      <c r="H426" s="3"/>
      <c r="I426" s="3"/>
      <c r="Q426" s="6"/>
      <c r="R426" s="3"/>
      <c r="S426" s="3"/>
      <c r="T426" s="3"/>
    </row>
    <row r="427" spans="6:20" ht="57.6" customHeight="1">
      <c r="F427" s="6"/>
      <c r="G427" s="3"/>
      <c r="H427" s="3"/>
      <c r="I427" s="3"/>
      <c r="Q427" s="6"/>
      <c r="R427" s="3"/>
      <c r="S427" s="3"/>
      <c r="T427" s="3"/>
    </row>
    <row r="428" spans="6:20" ht="57.6" customHeight="1">
      <c r="F428" s="6"/>
      <c r="G428" s="3"/>
      <c r="H428" s="3"/>
      <c r="I428" s="3"/>
      <c r="Q428" s="6"/>
      <c r="R428" s="3"/>
      <c r="S428" s="3"/>
      <c r="T428" s="3"/>
    </row>
    <row r="429" spans="6:20" ht="57.6" customHeight="1">
      <c r="F429" s="6"/>
      <c r="G429" s="3"/>
      <c r="H429" s="3"/>
      <c r="I429" s="3"/>
      <c r="Q429" s="6"/>
      <c r="R429" s="3"/>
      <c r="S429" s="3"/>
      <c r="T429" s="3"/>
    </row>
    <row r="430" spans="6:20" ht="57.6" customHeight="1">
      <c r="F430" s="6"/>
      <c r="G430" s="3"/>
      <c r="H430" s="3"/>
      <c r="I430" s="3"/>
      <c r="Q430" s="6"/>
      <c r="R430" s="3"/>
      <c r="S430" s="3"/>
      <c r="T430" s="3"/>
    </row>
    <row r="431" spans="6:20" ht="57.6" customHeight="1">
      <c r="F431" s="6"/>
      <c r="G431" s="3"/>
      <c r="H431" s="3"/>
      <c r="I431" s="3"/>
      <c r="Q431" s="6"/>
      <c r="R431" s="3"/>
      <c r="S431" s="3"/>
      <c r="T431" s="3"/>
    </row>
    <row r="432" spans="6:20" ht="57.6" customHeight="1">
      <c r="F432" s="6"/>
      <c r="G432" s="3"/>
      <c r="H432" s="3"/>
      <c r="I432" s="3"/>
      <c r="Q432" s="6"/>
      <c r="R432" s="3"/>
      <c r="S432" s="3"/>
      <c r="T432" s="3"/>
    </row>
    <row r="433" spans="6:20" ht="57.6" customHeight="1">
      <c r="F433" s="6"/>
      <c r="G433" s="3"/>
      <c r="H433" s="3"/>
      <c r="I433" s="3"/>
      <c r="Q433" s="6"/>
      <c r="R433" s="3"/>
      <c r="S433" s="3"/>
      <c r="T433" s="3"/>
    </row>
    <row r="434" spans="6:20" ht="57.6" customHeight="1">
      <c r="F434" s="6"/>
      <c r="G434" s="3"/>
      <c r="H434" s="3"/>
      <c r="I434" s="3"/>
      <c r="Q434" s="6"/>
      <c r="R434" s="3"/>
      <c r="S434" s="3"/>
      <c r="T434" s="3"/>
    </row>
    <row r="435" spans="6:20" ht="57.6" customHeight="1">
      <c r="F435" s="6"/>
      <c r="G435" s="3"/>
      <c r="H435" s="3"/>
      <c r="I435" s="3"/>
      <c r="Q435" s="6"/>
      <c r="R435" s="3"/>
      <c r="S435" s="3"/>
      <c r="T435" s="3"/>
    </row>
    <row r="436" spans="6:20" ht="57.6" customHeight="1">
      <c r="F436" s="6"/>
      <c r="G436" s="3"/>
      <c r="H436" s="3"/>
      <c r="I436" s="3"/>
      <c r="Q436" s="6"/>
      <c r="R436" s="3"/>
      <c r="S436" s="3"/>
      <c r="T436" s="3"/>
    </row>
    <row r="437" spans="6:20" ht="57.6" customHeight="1">
      <c r="F437" s="6"/>
      <c r="G437" s="3"/>
      <c r="H437" s="3"/>
      <c r="I437" s="3"/>
      <c r="Q437" s="6"/>
      <c r="R437" s="3"/>
      <c r="S437" s="3"/>
      <c r="T437" s="3"/>
    </row>
    <row r="438" spans="6:20" ht="57.6" customHeight="1">
      <c r="F438" s="6"/>
      <c r="G438" s="3"/>
      <c r="H438" s="3"/>
      <c r="I438" s="3"/>
      <c r="Q438" s="6"/>
      <c r="R438" s="3"/>
      <c r="S438" s="3"/>
      <c r="T438" s="3"/>
    </row>
    <row r="439" spans="6:20" ht="57.6" customHeight="1">
      <c r="F439" s="6"/>
      <c r="G439" s="3"/>
      <c r="H439" s="3"/>
      <c r="I439" s="3"/>
      <c r="Q439" s="6"/>
      <c r="R439" s="3"/>
      <c r="S439" s="3"/>
      <c r="T439" s="3"/>
    </row>
    <row r="440" spans="6:20" ht="57.6" customHeight="1">
      <c r="F440" s="6"/>
      <c r="G440" s="3"/>
      <c r="H440" s="3"/>
      <c r="I440" s="3"/>
      <c r="Q440" s="6"/>
      <c r="R440" s="3"/>
      <c r="S440" s="3"/>
      <c r="T440" s="3"/>
    </row>
    <row r="441" spans="6:20" ht="57.6" customHeight="1">
      <c r="F441" s="6"/>
      <c r="G441" s="3"/>
      <c r="H441" s="3"/>
      <c r="I441" s="3"/>
      <c r="Q441" s="6"/>
      <c r="R441" s="3"/>
      <c r="S441" s="3"/>
      <c r="T441" s="3"/>
    </row>
    <row r="442" spans="6:20" ht="57.6" customHeight="1">
      <c r="F442" s="6"/>
      <c r="G442" s="3"/>
      <c r="H442" s="3"/>
      <c r="I442" s="3"/>
      <c r="Q442" s="6"/>
      <c r="R442" s="3"/>
      <c r="S442" s="3"/>
      <c r="T442" s="3"/>
    </row>
    <row r="443" spans="6:20" ht="57.6" customHeight="1">
      <c r="F443" s="6"/>
      <c r="G443" s="3"/>
      <c r="H443" s="3"/>
      <c r="I443" s="3"/>
      <c r="Q443" s="6"/>
      <c r="R443" s="3"/>
      <c r="S443" s="3"/>
      <c r="T443" s="3"/>
    </row>
    <row r="444" spans="6:20" ht="57.6" customHeight="1">
      <c r="F444" s="6"/>
      <c r="G444" s="3"/>
      <c r="H444" s="3"/>
      <c r="I444" s="3"/>
      <c r="Q444" s="6"/>
      <c r="R444" s="3"/>
      <c r="S444" s="3"/>
      <c r="T444" s="3"/>
    </row>
    <row r="445" spans="6:20" ht="57.6" customHeight="1">
      <c r="F445" s="6"/>
      <c r="G445" s="3"/>
      <c r="H445" s="3"/>
      <c r="I445" s="3"/>
      <c r="Q445" s="6"/>
      <c r="R445" s="3"/>
      <c r="S445" s="3"/>
      <c r="T445" s="3"/>
    </row>
    <row r="446" spans="6:20" ht="57.6" customHeight="1">
      <c r="F446" s="6"/>
      <c r="G446" s="3"/>
      <c r="H446" s="3"/>
      <c r="I446" s="3"/>
      <c r="Q446" s="6"/>
      <c r="R446" s="3"/>
      <c r="S446" s="3"/>
      <c r="T446" s="3"/>
    </row>
    <row r="447" spans="6:20" ht="57.6" customHeight="1">
      <c r="F447" s="6"/>
      <c r="G447" s="3"/>
      <c r="H447" s="3"/>
      <c r="I447" s="3"/>
      <c r="Q447" s="6"/>
      <c r="R447" s="3"/>
      <c r="S447" s="3"/>
      <c r="T447" s="3"/>
    </row>
    <row r="448" spans="6:20" ht="57.6" customHeight="1">
      <c r="F448" s="6"/>
      <c r="G448" s="3"/>
      <c r="H448" s="3"/>
      <c r="I448" s="3"/>
      <c r="Q448" s="6"/>
      <c r="R448" s="3"/>
      <c r="S448" s="3"/>
      <c r="T448" s="3"/>
    </row>
    <row r="449" spans="6:20" ht="57.6" customHeight="1">
      <c r="F449" s="6"/>
      <c r="G449" s="3"/>
      <c r="H449" s="3"/>
      <c r="I449" s="3"/>
      <c r="Q449" s="6"/>
      <c r="R449" s="3"/>
      <c r="S449" s="3"/>
      <c r="T449" s="3"/>
    </row>
    <row r="450" spans="6:20" ht="57.6" customHeight="1">
      <c r="F450" s="6"/>
      <c r="G450" s="3"/>
      <c r="H450" s="3"/>
      <c r="I450" s="3"/>
      <c r="Q450" s="6"/>
      <c r="R450" s="3"/>
      <c r="S450" s="3"/>
      <c r="T450" s="3"/>
    </row>
    <row r="451" spans="6:20" ht="57.6" customHeight="1">
      <c r="F451" s="6"/>
      <c r="G451" s="3"/>
      <c r="H451" s="3"/>
      <c r="I451" s="3"/>
      <c r="Q451" s="6"/>
      <c r="R451" s="3"/>
      <c r="S451" s="3"/>
      <c r="T451" s="3"/>
    </row>
    <row r="452" spans="6:20" ht="57.6" customHeight="1">
      <c r="F452" s="6"/>
      <c r="G452" s="3"/>
      <c r="H452" s="3"/>
      <c r="I452" s="3"/>
      <c r="Q452" s="6"/>
      <c r="R452" s="3"/>
      <c r="S452" s="3"/>
      <c r="T452" s="3"/>
    </row>
    <row r="453" spans="6:20" ht="57.6" customHeight="1">
      <c r="F453" s="6"/>
      <c r="G453" s="3"/>
      <c r="H453" s="3"/>
      <c r="I453" s="3"/>
      <c r="Q453" s="6"/>
      <c r="R453" s="3"/>
      <c r="S453" s="3"/>
      <c r="T453" s="3"/>
    </row>
    <row r="454" spans="6:20" ht="57.6" customHeight="1">
      <c r="F454" s="6"/>
      <c r="G454" s="3"/>
      <c r="H454" s="3"/>
      <c r="I454" s="3"/>
      <c r="Q454" s="6"/>
      <c r="R454" s="3"/>
      <c r="S454" s="3"/>
      <c r="T454" s="3"/>
    </row>
    <row r="455" spans="6:20" ht="57.6" customHeight="1">
      <c r="F455" s="6"/>
      <c r="G455" s="3"/>
      <c r="H455" s="3"/>
      <c r="I455" s="3"/>
      <c r="Q455" s="6"/>
      <c r="R455" s="3"/>
      <c r="S455" s="3"/>
      <c r="T455" s="3"/>
    </row>
    <row r="456" spans="6:20" ht="57.6" customHeight="1">
      <c r="F456" s="6"/>
      <c r="G456" s="3"/>
      <c r="H456" s="3"/>
      <c r="I456" s="3"/>
      <c r="Q456" s="6"/>
      <c r="R456" s="3"/>
      <c r="S456" s="3"/>
      <c r="T456" s="3"/>
    </row>
    <row r="457" spans="6:20" ht="57.6" customHeight="1">
      <c r="F457" s="6"/>
      <c r="G457" s="3"/>
      <c r="H457" s="3"/>
      <c r="I457" s="3"/>
      <c r="Q457" s="6"/>
      <c r="R457" s="3"/>
      <c r="S457" s="3"/>
      <c r="T457" s="3"/>
    </row>
    <row r="458" spans="6:20" ht="57.6" customHeight="1">
      <c r="F458" s="6"/>
      <c r="G458" s="3"/>
      <c r="H458" s="3"/>
      <c r="I458" s="3"/>
      <c r="Q458" s="6"/>
      <c r="R458" s="3"/>
      <c r="S458" s="3"/>
      <c r="T458" s="3"/>
    </row>
    <row r="459" spans="6:20" ht="57.6" customHeight="1">
      <c r="F459" s="6"/>
      <c r="G459" s="3"/>
      <c r="H459" s="3"/>
      <c r="I459" s="3"/>
      <c r="Q459" s="6"/>
      <c r="R459" s="3"/>
      <c r="S459" s="3"/>
      <c r="T459" s="3"/>
    </row>
    <row r="460" spans="6:20" ht="57.6" customHeight="1">
      <c r="F460" s="6"/>
      <c r="G460" s="3"/>
      <c r="H460" s="3"/>
      <c r="I460" s="3"/>
      <c r="Q460" s="6"/>
      <c r="R460" s="3"/>
      <c r="S460" s="3"/>
      <c r="T460" s="3"/>
    </row>
    <row r="461" spans="6:20" ht="57.6" customHeight="1">
      <c r="F461" s="6"/>
      <c r="G461" s="3"/>
      <c r="H461" s="3"/>
      <c r="I461" s="3"/>
      <c r="Q461" s="6"/>
      <c r="R461" s="3"/>
      <c r="S461" s="3"/>
      <c r="T461" s="3"/>
    </row>
    <row r="462" spans="6:20" ht="57.6" customHeight="1">
      <c r="F462" s="6"/>
      <c r="G462" s="3"/>
      <c r="H462" s="3"/>
      <c r="I462" s="3"/>
      <c r="Q462" s="6"/>
      <c r="R462" s="3"/>
      <c r="S462" s="3"/>
      <c r="T462" s="3"/>
    </row>
    <row r="463" spans="6:20" ht="57.6" customHeight="1">
      <c r="F463" s="6"/>
      <c r="G463" s="3"/>
      <c r="H463" s="3"/>
      <c r="I463" s="3"/>
      <c r="Q463" s="6"/>
      <c r="R463" s="3"/>
      <c r="S463" s="3"/>
      <c r="T463" s="3"/>
    </row>
    <row r="464" spans="6:20" ht="57.6" customHeight="1">
      <c r="F464" s="6"/>
      <c r="G464" s="3"/>
      <c r="H464" s="3"/>
      <c r="I464" s="3"/>
      <c r="Q464" s="6"/>
      <c r="R464" s="3"/>
      <c r="S464" s="3"/>
      <c r="T464" s="3"/>
    </row>
    <row r="465" spans="6:20" ht="57.6" customHeight="1">
      <c r="F465" s="6"/>
      <c r="G465" s="3"/>
      <c r="H465" s="3"/>
      <c r="I465" s="3"/>
      <c r="Q465" s="6"/>
      <c r="R465" s="3"/>
      <c r="S465" s="3"/>
      <c r="T465" s="3"/>
    </row>
    <row r="466" spans="6:20" ht="57.6" customHeight="1">
      <c r="F466" s="6"/>
      <c r="G466" s="3"/>
      <c r="H466" s="3"/>
      <c r="I466" s="3"/>
      <c r="Q466" s="6"/>
      <c r="R466" s="3"/>
      <c r="S466" s="3"/>
      <c r="T466" s="3"/>
    </row>
    <row r="467" spans="6:20" ht="57.6" customHeight="1">
      <c r="F467" s="6"/>
      <c r="G467" s="3"/>
      <c r="H467" s="3"/>
      <c r="I467" s="3"/>
      <c r="Q467" s="6"/>
      <c r="R467" s="3"/>
      <c r="S467" s="3"/>
      <c r="T467" s="3"/>
    </row>
    <row r="468" spans="6:20" ht="57.6" customHeight="1">
      <c r="F468" s="6"/>
      <c r="G468" s="3"/>
      <c r="H468" s="3"/>
      <c r="I468" s="3"/>
      <c r="Q468" s="6"/>
      <c r="R468" s="3"/>
      <c r="S468" s="3"/>
      <c r="T468" s="3"/>
    </row>
    <row r="469" spans="6:20" ht="43.2" customHeight="1">
      <c r="F469" s="6"/>
      <c r="G469" s="3"/>
      <c r="H469" s="3"/>
      <c r="I469" s="3"/>
      <c r="Q469" s="6"/>
      <c r="R469" s="3"/>
      <c r="S469" s="3"/>
      <c r="T469" s="3"/>
    </row>
    <row r="470" spans="6:20" ht="43.2" customHeight="1">
      <c r="F470" s="6"/>
      <c r="G470" s="3"/>
      <c r="H470" s="3"/>
      <c r="I470" s="3"/>
      <c r="Q470" s="6"/>
      <c r="R470" s="3"/>
      <c r="S470" s="3"/>
      <c r="T470" s="3"/>
    </row>
    <row r="471" spans="6:20" ht="43.2" customHeight="1">
      <c r="F471" s="6"/>
      <c r="G471" s="3"/>
      <c r="H471" s="3"/>
      <c r="I471" s="3"/>
      <c r="Q471" s="6"/>
      <c r="R471" s="3"/>
      <c r="S471" s="3"/>
      <c r="T471" s="3"/>
    </row>
    <row r="472" spans="6:20" ht="43.2" customHeight="1">
      <c r="F472" s="6"/>
      <c r="G472" s="3"/>
      <c r="H472" s="3"/>
      <c r="I472" s="3"/>
      <c r="Q472" s="6"/>
      <c r="R472" s="3"/>
      <c r="S472" s="3"/>
      <c r="T472" s="3"/>
    </row>
    <row r="473" spans="6:20" ht="72" customHeight="1">
      <c r="F473" s="6"/>
      <c r="G473" s="3"/>
      <c r="H473" s="3"/>
      <c r="I473" s="3"/>
      <c r="Q473" s="6"/>
      <c r="R473" s="3"/>
      <c r="S473" s="3"/>
      <c r="T473" s="3"/>
    </row>
    <row r="474" spans="6:20" ht="72" customHeight="1">
      <c r="F474" s="6"/>
      <c r="G474" s="3"/>
      <c r="H474" s="3"/>
      <c r="I474" s="3"/>
      <c r="Q474" s="6"/>
      <c r="R474" s="3"/>
      <c r="S474" s="3"/>
      <c r="T474" s="3"/>
    </row>
    <row r="475" spans="6:20" ht="72" customHeight="1">
      <c r="F475" s="6"/>
      <c r="G475" s="3"/>
      <c r="H475" s="3"/>
      <c r="I475" s="3"/>
      <c r="Q475" s="6"/>
      <c r="R475" s="3"/>
      <c r="S475" s="3"/>
      <c r="T475" s="3"/>
    </row>
    <row r="476" spans="6:20" ht="72" customHeight="1">
      <c r="F476" s="6"/>
      <c r="G476" s="3"/>
      <c r="H476" s="3"/>
      <c r="I476" s="3"/>
      <c r="Q476" s="6"/>
      <c r="R476" s="3"/>
      <c r="S476" s="3"/>
      <c r="T476" s="3"/>
    </row>
    <row r="477" spans="6:20" ht="72" customHeight="1">
      <c r="F477" s="6"/>
      <c r="G477" s="3"/>
      <c r="H477" s="3"/>
      <c r="I477" s="3"/>
      <c r="Q477" s="6"/>
      <c r="R477" s="3"/>
      <c r="S477" s="3"/>
      <c r="T477" s="3"/>
    </row>
    <row r="478" spans="6:20" ht="72" customHeight="1">
      <c r="F478" s="6"/>
      <c r="G478" s="3"/>
      <c r="H478" s="3"/>
      <c r="I478" s="3"/>
      <c r="Q478" s="6"/>
      <c r="R478" s="3"/>
      <c r="S478" s="3"/>
      <c r="T478" s="3"/>
    </row>
    <row r="479" spans="6:20" ht="72" customHeight="1">
      <c r="F479" s="6"/>
      <c r="G479" s="3"/>
      <c r="H479" s="3"/>
      <c r="I479" s="3"/>
      <c r="Q479" s="6"/>
      <c r="R479" s="3"/>
      <c r="S479" s="3"/>
      <c r="T479" s="3"/>
    </row>
    <row r="480" spans="6:20" ht="72" customHeight="1">
      <c r="F480" s="6"/>
      <c r="G480" s="3"/>
      <c r="H480" s="3"/>
      <c r="I480" s="3"/>
      <c r="Q480" s="6"/>
      <c r="R480" s="3"/>
      <c r="S480" s="3"/>
      <c r="T480" s="3"/>
    </row>
    <row r="481" spans="6:20" ht="72" customHeight="1">
      <c r="F481" s="6"/>
      <c r="G481" s="3"/>
      <c r="H481" s="3"/>
      <c r="I481" s="3"/>
      <c r="Q481" s="6"/>
      <c r="R481" s="3"/>
      <c r="S481" s="3"/>
      <c r="T481" s="3"/>
    </row>
    <row r="482" spans="6:20" ht="72" customHeight="1">
      <c r="F482" s="6"/>
      <c r="G482" s="3"/>
      <c r="H482" s="3"/>
      <c r="I482" s="3"/>
      <c r="Q482" s="6"/>
      <c r="R482" s="3"/>
      <c r="S482" s="3"/>
      <c r="T482" s="3"/>
    </row>
    <row r="483" spans="6:20" ht="72" customHeight="1">
      <c r="F483" s="6"/>
      <c r="G483" s="3"/>
      <c r="H483" s="3"/>
      <c r="I483" s="3"/>
      <c r="Q483" s="6"/>
      <c r="R483" s="3"/>
      <c r="S483" s="3"/>
      <c r="T483" s="3"/>
    </row>
    <row r="484" spans="6:20" ht="43.2" customHeight="1">
      <c r="F484" s="6"/>
      <c r="G484" s="3"/>
      <c r="H484" s="3"/>
      <c r="I484" s="3"/>
      <c r="Q484" s="6"/>
      <c r="R484" s="3"/>
      <c r="S484" s="3"/>
      <c r="T484" s="3"/>
    </row>
    <row r="485" spans="6:20" ht="43.2" customHeight="1">
      <c r="F485" s="6"/>
      <c r="G485" s="3"/>
      <c r="H485" s="3"/>
      <c r="I485" s="3"/>
      <c r="Q485" s="6"/>
      <c r="R485" s="3"/>
      <c r="S485" s="3"/>
      <c r="T485" s="3"/>
    </row>
    <row r="486" spans="6:20" ht="43.2" customHeight="1">
      <c r="F486" s="6"/>
      <c r="G486" s="3"/>
      <c r="H486" s="3"/>
      <c r="I486" s="3"/>
      <c r="Q486" s="6"/>
      <c r="R486" s="3"/>
      <c r="S486" s="3"/>
      <c r="T486" s="3"/>
    </row>
    <row r="487" spans="6:20" ht="43.2" customHeight="1">
      <c r="F487" s="6"/>
      <c r="G487" s="3"/>
      <c r="H487" s="3"/>
      <c r="I487" s="3"/>
      <c r="Q487" s="6"/>
      <c r="R487" s="3"/>
      <c r="S487" s="3"/>
      <c r="T487" s="3"/>
    </row>
    <row r="488" spans="6:20" ht="43.2" customHeight="1">
      <c r="F488" s="6"/>
      <c r="G488" s="3"/>
      <c r="H488" s="3"/>
      <c r="I488" s="3"/>
      <c r="Q488" s="6"/>
      <c r="R488" s="3"/>
      <c r="S488" s="3"/>
      <c r="T488" s="3"/>
    </row>
    <row r="489" spans="6:20" ht="43.2" customHeight="1">
      <c r="F489" s="6"/>
      <c r="G489" s="3"/>
      <c r="H489" s="3"/>
      <c r="I489" s="3"/>
      <c r="Q489" s="6"/>
      <c r="R489" s="3"/>
      <c r="S489" s="3"/>
      <c r="T489" s="3"/>
    </row>
    <row r="490" spans="6:20" ht="43.2" customHeight="1">
      <c r="F490" s="6"/>
      <c r="G490" s="3"/>
      <c r="H490" s="3"/>
      <c r="I490" s="3"/>
      <c r="Q490" s="6"/>
      <c r="R490" s="3"/>
      <c r="S490" s="3"/>
      <c r="T490" s="3"/>
    </row>
    <row r="491" spans="6:20" ht="43.2" customHeight="1">
      <c r="F491" s="6"/>
      <c r="G491" s="3"/>
      <c r="H491" s="3"/>
      <c r="I491" s="3"/>
      <c r="Q491" s="6"/>
      <c r="R491" s="3"/>
      <c r="S491" s="3"/>
      <c r="T491" s="3"/>
    </row>
    <row r="492" spans="6:20" ht="43.2" customHeight="1">
      <c r="F492" s="6"/>
      <c r="G492" s="3"/>
      <c r="H492" s="3"/>
      <c r="I492" s="3"/>
      <c r="Q492" s="6"/>
      <c r="R492" s="3"/>
      <c r="S492" s="3"/>
      <c r="T492" s="3"/>
    </row>
    <row r="493" spans="6:20" ht="43.2" customHeight="1">
      <c r="F493" s="6"/>
      <c r="G493" s="3"/>
      <c r="H493" s="3"/>
      <c r="I493" s="3"/>
      <c r="Q493" s="6"/>
      <c r="R493" s="3"/>
      <c r="S493" s="3"/>
      <c r="T493" s="3"/>
    </row>
    <row r="494" spans="6:20" ht="43.2" customHeight="1">
      <c r="F494" s="6"/>
      <c r="G494" s="3"/>
      <c r="H494" s="3"/>
      <c r="I494" s="3"/>
      <c r="Q494" s="6"/>
      <c r="R494" s="3"/>
      <c r="S494" s="3"/>
      <c r="T494" s="3"/>
    </row>
    <row r="495" spans="6:20" ht="43.2" customHeight="1">
      <c r="F495" s="6"/>
      <c r="G495" s="3"/>
      <c r="H495" s="3"/>
      <c r="I495" s="3"/>
      <c r="Q495" s="6"/>
      <c r="R495" s="3"/>
      <c r="S495" s="3"/>
      <c r="T495" s="3"/>
    </row>
    <row r="496" spans="6:20" ht="86.4" customHeight="1">
      <c r="F496" s="6"/>
      <c r="G496" s="3"/>
      <c r="H496" s="3"/>
      <c r="I496" s="3"/>
      <c r="Q496" s="6"/>
      <c r="R496" s="3"/>
      <c r="S496" s="3"/>
      <c r="T496" s="3"/>
    </row>
    <row r="497" spans="6:20" ht="86.4" customHeight="1">
      <c r="F497" s="6"/>
      <c r="G497" s="3"/>
      <c r="H497" s="3"/>
      <c r="I497" s="3"/>
      <c r="Q497" s="6"/>
      <c r="R497" s="3"/>
      <c r="S497" s="3"/>
      <c r="T497" s="3"/>
    </row>
    <row r="498" spans="6:20" ht="86.4" customHeight="1">
      <c r="F498" s="6"/>
      <c r="G498" s="3"/>
      <c r="H498" s="3"/>
      <c r="I498" s="3"/>
      <c r="Q498" s="6"/>
      <c r="R498" s="3"/>
      <c r="S498" s="3"/>
      <c r="T498" s="3"/>
    </row>
    <row r="499" spans="6:20" ht="86.4" customHeight="1">
      <c r="F499" s="6"/>
      <c r="G499" s="3"/>
      <c r="H499" s="3"/>
      <c r="I499" s="3"/>
      <c r="Q499" s="6"/>
      <c r="R499" s="3"/>
      <c r="S499" s="3"/>
      <c r="T499" s="3"/>
    </row>
    <row r="500" spans="6:20" ht="86.4" customHeight="1">
      <c r="F500" s="6"/>
      <c r="G500" s="3"/>
      <c r="H500" s="3"/>
      <c r="I500" s="3"/>
      <c r="Q500" s="6"/>
      <c r="R500" s="3"/>
      <c r="S500" s="3"/>
      <c r="T500" s="3"/>
    </row>
    <row r="501" spans="6:20" ht="86.4" customHeight="1">
      <c r="F501" s="6"/>
      <c r="G501" s="3"/>
      <c r="H501" s="3"/>
      <c r="I501" s="3"/>
      <c r="Q501" s="6"/>
      <c r="R501" s="3"/>
      <c r="S501" s="3"/>
      <c r="T501" s="3"/>
    </row>
    <row r="502" spans="6:20" ht="86.4" customHeight="1">
      <c r="F502" s="6"/>
      <c r="G502" s="3"/>
      <c r="H502" s="3"/>
      <c r="I502" s="3"/>
      <c r="Q502" s="6"/>
      <c r="R502" s="3"/>
      <c r="S502" s="3"/>
      <c r="T502" s="3"/>
    </row>
    <row r="503" spans="6:20" ht="86.4" customHeight="1">
      <c r="F503" s="6"/>
      <c r="G503" s="3"/>
      <c r="H503" s="3"/>
      <c r="I503" s="3"/>
      <c r="Q503" s="6"/>
      <c r="R503" s="3"/>
      <c r="S503" s="3"/>
      <c r="T503" s="3"/>
    </row>
    <row r="504" spans="6:20" ht="57.6" customHeight="1">
      <c r="F504" s="6"/>
      <c r="G504" s="3"/>
      <c r="H504" s="3"/>
      <c r="I504" s="3"/>
      <c r="Q504" s="6"/>
      <c r="R504" s="3"/>
      <c r="S504" s="3"/>
      <c r="T504" s="3"/>
    </row>
    <row r="505" spans="6:20" ht="57.6" customHeight="1">
      <c r="F505" s="6"/>
      <c r="G505" s="3"/>
      <c r="H505" s="3"/>
      <c r="I505" s="3"/>
      <c r="Q505" s="6"/>
      <c r="R505" s="3"/>
      <c r="S505" s="3"/>
      <c r="T505" s="3"/>
    </row>
    <row r="506" spans="6:20" ht="57.6" customHeight="1">
      <c r="F506" s="6"/>
      <c r="G506" s="3"/>
      <c r="H506" s="3"/>
      <c r="I506" s="3"/>
      <c r="Q506" s="6"/>
      <c r="R506" s="3"/>
      <c r="S506" s="3"/>
      <c r="T506" s="3"/>
    </row>
    <row r="507" spans="6:20" ht="57.6" customHeight="1">
      <c r="F507" s="6"/>
      <c r="G507" s="3"/>
      <c r="H507" s="3"/>
      <c r="I507" s="3"/>
      <c r="Q507" s="6"/>
      <c r="R507" s="3"/>
      <c r="S507" s="3"/>
      <c r="T507" s="3"/>
    </row>
    <row r="508" spans="6:20" ht="57.6" customHeight="1">
      <c r="F508" s="6"/>
      <c r="G508" s="3"/>
      <c r="H508" s="3"/>
      <c r="I508" s="3"/>
      <c r="Q508" s="6"/>
      <c r="R508" s="3"/>
      <c r="S508" s="3"/>
      <c r="T508" s="3"/>
    </row>
    <row r="509" spans="6:20" ht="57.6" customHeight="1">
      <c r="F509" s="6"/>
      <c r="G509" s="3"/>
      <c r="H509" s="3"/>
      <c r="I509" s="3"/>
      <c r="Q509" s="6"/>
      <c r="R509" s="3"/>
      <c r="S509" s="3"/>
      <c r="T509" s="3"/>
    </row>
    <row r="510" spans="6:20" ht="57.6" customHeight="1">
      <c r="F510" s="6"/>
      <c r="G510" s="3"/>
      <c r="H510" s="3"/>
      <c r="I510" s="3"/>
      <c r="Q510" s="6"/>
      <c r="R510" s="3"/>
      <c r="S510" s="3"/>
      <c r="T510" s="3"/>
    </row>
    <row r="511" spans="6:20" ht="57.6" customHeight="1">
      <c r="F511" s="6"/>
      <c r="G511" s="3"/>
      <c r="H511" s="3"/>
      <c r="I511" s="3"/>
      <c r="Q511" s="6"/>
      <c r="R511" s="3"/>
      <c r="S511" s="3"/>
      <c r="T511" s="3"/>
    </row>
    <row r="512" spans="6:20" ht="57.6" customHeight="1">
      <c r="F512" s="6"/>
      <c r="G512" s="3"/>
      <c r="H512" s="3"/>
      <c r="I512" s="3"/>
      <c r="Q512" s="6"/>
      <c r="R512" s="3"/>
      <c r="S512" s="3"/>
      <c r="T512" s="3"/>
    </row>
    <row r="513" spans="6:20" ht="57.6" customHeight="1">
      <c r="F513" s="6"/>
      <c r="G513" s="3"/>
      <c r="H513" s="3"/>
      <c r="I513" s="3"/>
      <c r="Q513" s="6"/>
      <c r="R513" s="3"/>
      <c r="S513" s="3"/>
      <c r="T513" s="3"/>
    </row>
    <row r="514" spans="6:20" ht="57.6" customHeight="1">
      <c r="F514" s="6"/>
      <c r="G514" s="3"/>
      <c r="H514" s="3"/>
      <c r="I514" s="3"/>
      <c r="Q514" s="6"/>
      <c r="R514" s="3"/>
      <c r="S514" s="3"/>
      <c r="T514" s="3"/>
    </row>
    <row r="515" spans="6:20" ht="72" customHeight="1">
      <c r="F515" s="6"/>
      <c r="G515" s="3"/>
      <c r="H515" s="3"/>
      <c r="I515" s="3"/>
      <c r="Q515" s="6"/>
      <c r="R515" s="3"/>
      <c r="S515" s="3"/>
      <c r="T515" s="3"/>
    </row>
    <row r="516" spans="6:20" ht="72" customHeight="1">
      <c r="F516" s="6"/>
      <c r="G516" s="3"/>
      <c r="H516" s="3"/>
      <c r="I516" s="3"/>
      <c r="Q516" s="6"/>
      <c r="R516" s="3"/>
      <c r="S516" s="3"/>
      <c r="T516" s="3"/>
    </row>
    <row r="517" spans="6:20" ht="72" customHeight="1">
      <c r="F517" s="6"/>
      <c r="G517" s="3"/>
      <c r="H517" s="3"/>
      <c r="I517" s="3"/>
      <c r="Q517" s="6"/>
      <c r="R517" s="3"/>
      <c r="S517" s="3"/>
      <c r="T517" s="3"/>
    </row>
    <row r="518" spans="6:20" ht="72" customHeight="1">
      <c r="F518" s="6"/>
      <c r="G518" s="3"/>
      <c r="H518" s="3"/>
      <c r="I518" s="3"/>
      <c r="Q518" s="6"/>
      <c r="R518" s="3"/>
      <c r="S518" s="3"/>
      <c r="T518" s="3"/>
    </row>
    <row r="519" spans="6:20" ht="72" customHeight="1">
      <c r="F519" s="6"/>
      <c r="G519" s="3"/>
      <c r="H519" s="3"/>
      <c r="I519" s="3"/>
      <c r="Q519" s="6"/>
      <c r="R519" s="3"/>
      <c r="S519" s="3"/>
      <c r="T519" s="3"/>
    </row>
    <row r="520" spans="6:20" ht="72" customHeight="1">
      <c r="F520" s="6"/>
      <c r="G520" s="3"/>
      <c r="H520" s="3"/>
      <c r="I520" s="3"/>
      <c r="Q520" s="6"/>
      <c r="R520" s="3"/>
      <c r="S520" s="3"/>
      <c r="T520" s="3"/>
    </row>
    <row r="521" spans="6:20" ht="72" customHeight="1">
      <c r="F521" s="6"/>
      <c r="G521" s="3"/>
      <c r="H521" s="3"/>
      <c r="I521" s="3"/>
      <c r="Q521" s="6"/>
      <c r="R521" s="3"/>
      <c r="S521" s="3"/>
      <c r="T521" s="3"/>
    </row>
    <row r="522" spans="6:20" ht="72" customHeight="1">
      <c r="F522" s="6"/>
      <c r="G522" s="3"/>
      <c r="H522" s="3"/>
      <c r="I522" s="3"/>
      <c r="Q522" s="6"/>
      <c r="R522" s="3"/>
      <c r="S522" s="3"/>
      <c r="T522" s="3"/>
    </row>
    <row r="523" spans="6:20" ht="72" customHeight="1">
      <c r="F523" s="6"/>
      <c r="G523" s="3"/>
      <c r="H523" s="3"/>
      <c r="I523" s="3"/>
      <c r="Q523" s="6"/>
      <c r="R523" s="3"/>
      <c r="S523" s="3"/>
      <c r="T523" s="3"/>
    </row>
    <row r="524" spans="6:20" ht="72" customHeight="1">
      <c r="F524" s="6"/>
      <c r="G524" s="3"/>
      <c r="H524" s="3"/>
      <c r="I524" s="3"/>
      <c r="Q524" s="6"/>
      <c r="R524" s="3"/>
      <c r="S524" s="3"/>
      <c r="T524" s="3"/>
    </row>
    <row r="525" spans="6:20" ht="72" customHeight="1">
      <c r="F525" s="6"/>
      <c r="G525" s="3"/>
      <c r="H525" s="3"/>
      <c r="I525" s="3"/>
      <c r="Q525" s="6"/>
      <c r="R525" s="3"/>
      <c r="S525" s="3"/>
      <c r="T525" s="3"/>
    </row>
    <row r="526" spans="6:20" ht="43.2" customHeight="1">
      <c r="F526" s="6"/>
      <c r="G526" s="3"/>
      <c r="H526" s="3"/>
      <c r="I526" s="3"/>
      <c r="Q526" s="6"/>
      <c r="R526" s="3"/>
      <c r="S526" s="3"/>
      <c r="T526" s="3"/>
    </row>
    <row r="527" spans="6:20" ht="43.2" customHeight="1">
      <c r="F527" s="6"/>
      <c r="G527" s="3"/>
      <c r="H527" s="3"/>
      <c r="I527" s="3"/>
      <c r="Q527" s="6"/>
      <c r="R527" s="3"/>
      <c r="S527" s="3"/>
      <c r="T527" s="3"/>
    </row>
    <row r="528" spans="6:20" ht="43.2" customHeight="1">
      <c r="F528" s="6"/>
      <c r="G528" s="3"/>
      <c r="H528" s="3"/>
      <c r="I528" s="3"/>
      <c r="Q528" s="6"/>
      <c r="R528" s="3"/>
      <c r="S528" s="3"/>
      <c r="T528" s="3"/>
    </row>
    <row r="529" spans="6:20" ht="43.2" customHeight="1">
      <c r="F529" s="6"/>
      <c r="G529" s="3"/>
      <c r="H529" s="3"/>
      <c r="I529" s="3"/>
      <c r="Q529" s="6"/>
      <c r="R529" s="3"/>
      <c r="S529" s="3"/>
      <c r="T529" s="3"/>
    </row>
    <row r="530" spans="6:20" ht="43.2" customHeight="1">
      <c r="F530" s="6"/>
      <c r="G530" s="3"/>
      <c r="H530" s="3"/>
      <c r="I530" s="3"/>
      <c r="Q530" s="6"/>
      <c r="R530" s="3"/>
      <c r="S530" s="3"/>
      <c r="T530" s="3"/>
    </row>
    <row r="531" spans="6:20" ht="43.2" customHeight="1">
      <c r="F531" s="6"/>
      <c r="G531" s="3"/>
      <c r="H531" s="3"/>
      <c r="I531" s="3"/>
      <c r="Q531" s="6"/>
      <c r="R531" s="3"/>
      <c r="S531" s="3"/>
      <c r="T531" s="3"/>
    </row>
    <row r="532" spans="6:20" ht="43.2" customHeight="1">
      <c r="F532" s="6"/>
      <c r="G532" s="3"/>
      <c r="H532" s="3"/>
      <c r="I532" s="3"/>
      <c r="Q532" s="6"/>
      <c r="R532" s="3"/>
      <c r="S532" s="3"/>
      <c r="T532" s="3"/>
    </row>
    <row r="533" spans="6:20" ht="43.2" customHeight="1">
      <c r="F533" s="6"/>
      <c r="G533" s="3"/>
      <c r="H533" s="3"/>
      <c r="I533" s="3"/>
      <c r="Q533" s="6"/>
      <c r="R533" s="3"/>
      <c r="S533" s="3"/>
      <c r="T533" s="3"/>
    </row>
    <row r="534" spans="6:20" ht="43.2" customHeight="1">
      <c r="F534" s="6"/>
      <c r="G534" s="3"/>
      <c r="H534" s="3"/>
      <c r="I534" s="3"/>
      <c r="Q534" s="6"/>
      <c r="R534" s="3"/>
      <c r="S534" s="3"/>
      <c r="T534" s="3"/>
    </row>
    <row r="535" spans="6:20" ht="43.2" customHeight="1">
      <c r="F535" s="6"/>
      <c r="G535" s="3"/>
      <c r="H535" s="3"/>
      <c r="I535" s="3"/>
      <c r="Q535" s="6"/>
      <c r="R535" s="3"/>
      <c r="S535" s="3"/>
      <c r="T535" s="3"/>
    </row>
    <row r="536" spans="6:20" ht="43.2" customHeight="1">
      <c r="F536" s="6"/>
      <c r="G536" s="3"/>
      <c r="H536" s="3"/>
      <c r="I536" s="3"/>
      <c r="Q536" s="6"/>
      <c r="R536" s="3"/>
      <c r="S536" s="3"/>
      <c r="T536" s="3"/>
    </row>
    <row r="537" spans="6:20" ht="43.2" customHeight="1">
      <c r="F537" s="6"/>
      <c r="G537" s="3"/>
      <c r="H537" s="3"/>
      <c r="I537" s="3"/>
      <c r="Q537" s="6"/>
      <c r="R537" s="3"/>
      <c r="S537" s="3"/>
      <c r="T537" s="3"/>
    </row>
    <row r="538" spans="6:20" ht="43.2" customHeight="1">
      <c r="F538" s="6"/>
      <c r="G538" s="3"/>
      <c r="H538" s="3"/>
      <c r="I538" s="3"/>
      <c r="Q538" s="6"/>
      <c r="R538" s="3"/>
      <c r="S538" s="3"/>
      <c r="T538" s="3"/>
    </row>
    <row r="539" spans="6:20" ht="43.2" customHeight="1">
      <c r="F539" s="6"/>
      <c r="G539" s="3"/>
      <c r="H539" s="3"/>
      <c r="I539" s="3"/>
      <c r="Q539" s="6"/>
      <c r="R539" s="3"/>
      <c r="S539" s="3"/>
      <c r="T539" s="3"/>
    </row>
    <row r="540" spans="6:20" ht="43.2" customHeight="1">
      <c r="F540" s="6"/>
      <c r="G540" s="3"/>
      <c r="H540" s="3"/>
      <c r="I540" s="3"/>
      <c r="Q540" s="6"/>
      <c r="R540" s="3"/>
      <c r="S540" s="3"/>
      <c r="T540" s="3"/>
    </row>
    <row r="541" spans="6:20" ht="43.2" customHeight="1">
      <c r="F541" s="6"/>
      <c r="G541" s="3"/>
      <c r="H541" s="3"/>
      <c r="I541" s="3"/>
      <c r="Q541" s="6"/>
      <c r="R541" s="3"/>
      <c r="S541" s="3"/>
      <c r="T541" s="3"/>
    </row>
    <row r="542" spans="6:20" ht="43.2" customHeight="1">
      <c r="F542" s="6"/>
      <c r="G542" s="3"/>
      <c r="H542" s="3"/>
      <c r="I542" s="3"/>
      <c r="Q542" s="6"/>
      <c r="R542" s="3"/>
      <c r="S542" s="3"/>
      <c r="T542" s="3"/>
    </row>
    <row r="543" spans="6:20" ht="43.2" customHeight="1">
      <c r="F543" s="6"/>
      <c r="G543" s="3"/>
      <c r="H543" s="3"/>
      <c r="I543" s="3"/>
      <c r="Q543" s="6"/>
      <c r="R543" s="3"/>
      <c r="S543" s="3"/>
      <c r="T543" s="3"/>
    </row>
    <row r="544" spans="6:20" ht="43.2" customHeight="1">
      <c r="F544" s="6"/>
      <c r="G544" s="3"/>
      <c r="H544" s="3"/>
      <c r="I544" s="3"/>
      <c r="Q544" s="6"/>
      <c r="R544" s="3"/>
      <c r="S544" s="3"/>
      <c r="T544" s="3"/>
    </row>
    <row r="545" spans="6:20" ht="43.2" customHeight="1">
      <c r="F545" s="6"/>
      <c r="G545" s="3"/>
      <c r="H545" s="3"/>
      <c r="I545" s="3"/>
      <c r="Q545" s="6"/>
      <c r="R545" s="3"/>
      <c r="S545" s="3"/>
      <c r="T545" s="3"/>
    </row>
    <row r="546" spans="6:20" ht="43.2" customHeight="1">
      <c r="F546" s="6"/>
      <c r="G546" s="3"/>
      <c r="H546" s="3"/>
      <c r="I546" s="3"/>
      <c r="Q546" s="6"/>
      <c r="R546" s="3"/>
      <c r="S546" s="3"/>
      <c r="T546" s="3"/>
    </row>
    <row r="547" spans="6:20" ht="43.2" customHeight="1">
      <c r="F547" s="6"/>
      <c r="G547" s="3"/>
      <c r="H547" s="3"/>
      <c r="I547" s="3"/>
      <c r="Q547" s="6"/>
      <c r="R547" s="3"/>
      <c r="S547" s="3"/>
      <c r="T547" s="3"/>
    </row>
    <row r="548" spans="6:20" ht="43.2" customHeight="1">
      <c r="F548" s="6"/>
      <c r="G548" s="3"/>
      <c r="H548" s="3"/>
      <c r="I548" s="3"/>
      <c r="Q548" s="6"/>
      <c r="R548" s="3"/>
      <c r="S548" s="3"/>
      <c r="T548" s="3"/>
    </row>
    <row r="549" spans="6:20" ht="43.2" customHeight="1">
      <c r="F549" s="6"/>
      <c r="G549" s="3"/>
      <c r="H549" s="3"/>
      <c r="I549" s="3"/>
      <c r="Q549" s="6"/>
      <c r="R549" s="3"/>
      <c r="S549" s="3"/>
      <c r="T549" s="3"/>
    </row>
    <row r="550" spans="6:20" ht="43.2" customHeight="1">
      <c r="F550" s="6"/>
      <c r="G550" s="3"/>
      <c r="H550" s="3"/>
      <c r="I550" s="3"/>
      <c r="Q550" s="6"/>
      <c r="R550" s="3"/>
      <c r="S550" s="3"/>
      <c r="T550" s="3"/>
    </row>
    <row r="551" spans="6:20" ht="43.2" customHeight="1">
      <c r="F551" s="6"/>
      <c r="G551" s="3"/>
      <c r="H551" s="3"/>
      <c r="I551" s="3"/>
      <c r="Q551" s="6"/>
      <c r="R551" s="3"/>
      <c r="S551" s="3"/>
      <c r="T551" s="3"/>
    </row>
    <row r="552" spans="6:20" ht="28.8" customHeight="1">
      <c r="F552" s="6"/>
      <c r="G552" s="3"/>
      <c r="H552" s="3"/>
      <c r="I552" s="3"/>
      <c r="Q552" s="6"/>
      <c r="R552" s="3"/>
      <c r="S552" s="3"/>
      <c r="T552" s="3"/>
    </row>
    <row r="553" spans="6:20" ht="28.8" customHeight="1">
      <c r="F553" s="6"/>
      <c r="G553" s="3"/>
      <c r="H553" s="3"/>
      <c r="I553" s="3"/>
      <c r="Q553" s="6"/>
      <c r="R553" s="3"/>
      <c r="S553" s="3"/>
      <c r="T553" s="3"/>
    </row>
    <row r="554" spans="6:20" ht="28.8" customHeight="1">
      <c r="F554" s="6"/>
      <c r="G554" s="3"/>
      <c r="H554" s="3"/>
      <c r="I554" s="3"/>
      <c r="Q554" s="6"/>
      <c r="R554" s="3"/>
      <c r="S554" s="3"/>
      <c r="T554" s="3"/>
    </row>
    <row r="555" spans="6:20" ht="28.8" customHeight="1">
      <c r="F555" s="6"/>
      <c r="G555" s="3"/>
      <c r="H555" s="3"/>
      <c r="I555" s="3"/>
      <c r="Q555" s="6"/>
      <c r="R555" s="3"/>
      <c r="S555" s="3"/>
      <c r="T555" s="3"/>
    </row>
    <row r="556" spans="6:20" ht="28.8" customHeight="1">
      <c r="F556" s="6"/>
      <c r="G556" s="3"/>
      <c r="H556" s="3"/>
      <c r="I556" s="3"/>
      <c r="Q556" s="6"/>
      <c r="R556" s="3"/>
      <c r="S556" s="3"/>
      <c r="T556" s="3"/>
    </row>
    <row r="557" spans="6:20" ht="57.6" customHeight="1">
      <c r="F557" s="6"/>
      <c r="G557" s="3"/>
      <c r="H557" s="3"/>
      <c r="I557" s="3"/>
      <c r="Q557" s="6"/>
      <c r="R557" s="3"/>
      <c r="S557" s="3"/>
      <c r="T557" s="3"/>
    </row>
    <row r="558" spans="6:20" ht="57.6" customHeight="1">
      <c r="F558" s="6"/>
      <c r="G558" s="3"/>
      <c r="H558" s="3"/>
      <c r="I558" s="3"/>
      <c r="Q558" s="6"/>
      <c r="R558" s="3"/>
      <c r="S558" s="3"/>
      <c r="T558" s="3"/>
    </row>
    <row r="559" spans="6:20" ht="57.6" customHeight="1">
      <c r="F559" s="6"/>
      <c r="G559" s="3"/>
      <c r="H559" s="3"/>
      <c r="I559" s="3"/>
      <c r="Q559" s="6"/>
      <c r="R559" s="3"/>
      <c r="S559" s="3"/>
      <c r="T559" s="3"/>
    </row>
    <row r="560" spans="6:20" ht="57.6" customHeight="1">
      <c r="F560" s="6"/>
      <c r="G560" s="3"/>
      <c r="H560" s="3"/>
      <c r="I560" s="3"/>
      <c r="Q560" s="6"/>
      <c r="R560" s="3"/>
      <c r="S560" s="3"/>
      <c r="T560" s="3"/>
    </row>
    <row r="561" spans="6:20" ht="57.6" customHeight="1">
      <c r="F561" s="6"/>
      <c r="G561" s="3"/>
      <c r="H561" s="3"/>
      <c r="I561" s="3"/>
      <c r="Q561" s="6"/>
      <c r="R561" s="3"/>
      <c r="S561" s="3"/>
      <c r="T561" s="3"/>
    </row>
    <row r="562" spans="6:20" ht="57.6" customHeight="1">
      <c r="F562" s="6"/>
      <c r="G562" s="3"/>
      <c r="H562" s="3"/>
      <c r="I562" s="3"/>
      <c r="Q562" s="6"/>
      <c r="R562" s="3"/>
      <c r="S562" s="3"/>
      <c r="T562" s="3"/>
    </row>
    <row r="563" spans="6:20" ht="57.6" customHeight="1">
      <c r="F563" s="6"/>
      <c r="G563" s="3"/>
      <c r="H563" s="3"/>
      <c r="I563" s="3"/>
      <c r="Q563" s="6"/>
      <c r="R563" s="3"/>
      <c r="S563" s="3"/>
      <c r="T563" s="3"/>
    </row>
    <row r="564" spans="6:20" ht="57.6" customHeight="1">
      <c r="F564" s="6"/>
      <c r="G564" s="3"/>
      <c r="H564" s="3"/>
      <c r="I564" s="3"/>
      <c r="Q564" s="6"/>
      <c r="R564" s="3"/>
      <c r="S564" s="3"/>
      <c r="T564" s="3"/>
    </row>
    <row r="565" spans="6:20" ht="57.6" customHeight="1">
      <c r="F565" s="6"/>
      <c r="G565" s="3"/>
      <c r="H565" s="3"/>
      <c r="I565" s="3"/>
      <c r="Q565" s="6"/>
      <c r="R565" s="3"/>
      <c r="S565" s="3"/>
      <c r="T565" s="3"/>
    </row>
    <row r="566" spans="6:20" ht="57.6" customHeight="1">
      <c r="F566" s="6"/>
      <c r="G566" s="3"/>
      <c r="H566" s="3"/>
      <c r="I566" s="3"/>
      <c r="Q566" s="6"/>
      <c r="R566" s="3"/>
      <c r="S566" s="3"/>
      <c r="T566" s="3"/>
    </row>
    <row r="567" spans="6:20" ht="57.6" customHeight="1">
      <c r="F567" s="6"/>
      <c r="G567" s="3"/>
      <c r="H567" s="3"/>
      <c r="I567" s="3"/>
      <c r="Q567" s="6"/>
      <c r="R567" s="3"/>
      <c r="S567" s="3"/>
      <c r="T567" s="3"/>
    </row>
    <row r="568" spans="6:20" ht="57.6" customHeight="1">
      <c r="F568" s="6"/>
      <c r="G568" s="3"/>
      <c r="H568" s="3"/>
      <c r="I568" s="3"/>
      <c r="Q568" s="6"/>
      <c r="R568" s="3"/>
      <c r="S568" s="3"/>
      <c r="T568" s="3"/>
    </row>
    <row r="569" spans="6:20" ht="57.6" customHeight="1">
      <c r="F569" s="6"/>
      <c r="G569" s="3"/>
      <c r="H569" s="3"/>
      <c r="I569" s="3"/>
      <c r="Q569" s="6"/>
      <c r="R569" s="3"/>
      <c r="S569" s="3"/>
      <c r="T569" s="3"/>
    </row>
    <row r="570" spans="6:20" ht="57.6" customHeight="1">
      <c r="F570" s="6"/>
      <c r="G570" s="3"/>
      <c r="H570" s="3"/>
      <c r="I570" s="3"/>
      <c r="Q570" s="6"/>
      <c r="R570" s="3"/>
      <c r="S570" s="3"/>
      <c r="T570" s="3"/>
    </row>
    <row r="571" spans="6:20" ht="57.6" customHeight="1">
      <c r="F571" s="6"/>
      <c r="G571" s="3"/>
      <c r="H571" s="3"/>
      <c r="I571" s="3"/>
      <c r="Q571" s="6"/>
      <c r="R571" s="3"/>
      <c r="S571" s="3"/>
      <c r="T571" s="3"/>
    </row>
    <row r="572" spans="6:20" ht="57.6" customHeight="1">
      <c r="F572" s="6"/>
      <c r="G572" s="3"/>
      <c r="H572" s="3"/>
      <c r="I572" s="3"/>
      <c r="Q572" s="6"/>
      <c r="R572" s="3"/>
      <c r="S572" s="3"/>
      <c r="T572" s="3"/>
    </row>
    <row r="573" spans="6:20" ht="57.6" customHeight="1">
      <c r="F573" s="6"/>
      <c r="G573" s="3"/>
      <c r="H573" s="3"/>
      <c r="I573" s="3"/>
      <c r="Q573" s="6"/>
      <c r="R573" s="3"/>
      <c r="S573" s="3"/>
      <c r="T573" s="3"/>
    </row>
    <row r="574" spans="6:20" ht="57.6" customHeight="1">
      <c r="F574" s="6"/>
      <c r="G574" s="3"/>
      <c r="H574" s="3"/>
      <c r="I574" s="3"/>
      <c r="Q574" s="6"/>
      <c r="R574" s="3"/>
      <c r="S574" s="3"/>
      <c r="T574" s="3"/>
    </row>
    <row r="575" spans="6:20" ht="43.2" customHeight="1">
      <c r="F575" s="6"/>
      <c r="G575" s="3"/>
      <c r="H575" s="3"/>
      <c r="I575" s="3"/>
      <c r="Q575" s="6"/>
      <c r="R575" s="3"/>
      <c r="S575" s="3"/>
      <c r="T575" s="3"/>
    </row>
    <row r="576" spans="6:20" ht="43.2" customHeight="1">
      <c r="F576" s="6"/>
      <c r="G576" s="3"/>
      <c r="H576" s="3"/>
      <c r="I576" s="3"/>
      <c r="Q576" s="6"/>
      <c r="R576" s="3"/>
      <c r="S576" s="3"/>
      <c r="T576" s="3"/>
    </row>
    <row r="577" spans="6:20" ht="43.2" customHeight="1">
      <c r="F577" s="6"/>
      <c r="G577" s="3"/>
      <c r="H577" s="3"/>
      <c r="I577" s="3"/>
      <c r="Q577" s="6"/>
      <c r="R577" s="3"/>
      <c r="S577" s="3"/>
      <c r="T577" s="3"/>
    </row>
    <row r="578" spans="6:20" ht="43.2" customHeight="1">
      <c r="F578" s="6"/>
      <c r="G578" s="3"/>
      <c r="H578" s="3"/>
      <c r="I578" s="3"/>
      <c r="Q578" s="6"/>
      <c r="R578" s="3"/>
      <c r="S578" s="3"/>
      <c r="T578" s="3"/>
    </row>
    <row r="579" spans="6:20" ht="43.2" customHeight="1">
      <c r="F579" s="6"/>
      <c r="G579" s="3"/>
      <c r="H579" s="3"/>
      <c r="I579" s="3"/>
      <c r="Q579" s="6"/>
      <c r="R579" s="3"/>
      <c r="S579" s="3"/>
      <c r="T579" s="3"/>
    </row>
    <row r="580" spans="6:20" ht="43.2" customHeight="1">
      <c r="F580" s="6"/>
      <c r="G580" s="3"/>
      <c r="H580" s="3"/>
      <c r="I580" s="3"/>
      <c r="Q580" s="6"/>
      <c r="R580" s="3"/>
      <c r="S580" s="3"/>
      <c r="T580" s="3"/>
    </row>
    <row r="581" spans="6:20" ht="43.2" customHeight="1">
      <c r="F581" s="6"/>
      <c r="G581" s="3"/>
      <c r="H581" s="3"/>
      <c r="I581" s="3"/>
      <c r="Q581" s="6"/>
      <c r="R581" s="3"/>
      <c r="S581" s="3"/>
      <c r="T581" s="3"/>
    </row>
    <row r="582" spans="6:20" ht="43.2" customHeight="1">
      <c r="F582" s="6"/>
      <c r="G582" s="3"/>
      <c r="H582" s="3"/>
      <c r="I582" s="3"/>
      <c r="Q582" s="6"/>
      <c r="R582" s="3"/>
      <c r="S582" s="3"/>
      <c r="T582" s="3"/>
    </row>
    <row r="583" spans="6:20" ht="43.2" customHeight="1">
      <c r="F583" s="6"/>
      <c r="G583" s="3"/>
      <c r="H583" s="3"/>
      <c r="I583" s="3"/>
      <c r="Q583" s="6"/>
      <c r="R583" s="3"/>
      <c r="S583" s="3"/>
      <c r="T583" s="3"/>
    </row>
    <row r="584" spans="6:20" ht="43.2" customHeight="1">
      <c r="F584" s="6"/>
      <c r="G584" s="3"/>
      <c r="H584" s="3"/>
      <c r="I584" s="3"/>
      <c r="Q584" s="6"/>
      <c r="R584" s="3"/>
      <c r="S584" s="3"/>
      <c r="T584" s="3"/>
    </row>
    <row r="585" spans="6:20" ht="43.2" customHeight="1">
      <c r="F585" s="6"/>
      <c r="G585" s="3"/>
      <c r="H585" s="3"/>
      <c r="I585" s="3"/>
      <c r="Q585" s="6"/>
      <c r="R585" s="3"/>
      <c r="S585" s="3"/>
      <c r="T585" s="3"/>
    </row>
    <row r="586" spans="6:20" ht="43.2" customHeight="1">
      <c r="F586" s="6"/>
      <c r="G586" s="3"/>
      <c r="H586" s="3"/>
      <c r="I586" s="3"/>
      <c r="Q586" s="6"/>
      <c r="R586" s="3"/>
      <c r="S586" s="3"/>
      <c r="T586" s="3"/>
    </row>
    <row r="587" spans="6:20" ht="43.2" customHeight="1">
      <c r="F587" s="6"/>
      <c r="G587" s="3"/>
      <c r="H587" s="3"/>
      <c r="I587" s="3"/>
      <c r="Q587" s="6"/>
      <c r="R587" s="3"/>
      <c r="S587" s="3"/>
      <c r="T587" s="3"/>
    </row>
    <row r="588" spans="6:20" ht="43.2" customHeight="1">
      <c r="F588" s="6"/>
      <c r="G588" s="3"/>
      <c r="H588" s="3"/>
      <c r="I588" s="3"/>
      <c r="Q588" s="6"/>
      <c r="R588" s="3"/>
      <c r="S588" s="3"/>
      <c r="T588" s="3"/>
    </row>
    <row r="589" spans="6:20" ht="43.2" customHeight="1">
      <c r="F589" s="6"/>
      <c r="G589" s="3"/>
      <c r="H589" s="3"/>
      <c r="I589" s="3"/>
      <c r="Q589" s="6"/>
      <c r="R589" s="3"/>
      <c r="S589" s="3"/>
      <c r="T589" s="3"/>
    </row>
    <row r="590" spans="6:20" ht="43.2" customHeight="1">
      <c r="F590" s="6"/>
      <c r="G590" s="3"/>
      <c r="H590" s="3"/>
      <c r="I590" s="3"/>
      <c r="Q590" s="6"/>
      <c r="R590" s="3"/>
      <c r="S590" s="3"/>
      <c r="T590" s="3"/>
    </row>
    <row r="591" spans="6:20" ht="43.2" customHeight="1">
      <c r="F591" s="6"/>
      <c r="G591" s="3"/>
      <c r="H591" s="3"/>
      <c r="I591" s="3"/>
      <c r="Q591" s="6"/>
      <c r="R591" s="3"/>
      <c r="S591" s="3"/>
      <c r="T591" s="3"/>
    </row>
    <row r="592" spans="6:20" ht="86.4" customHeight="1">
      <c r="F592" s="6"/>
      <c r="G592" s="3"/>
      <c r="H592" s="3"/>
      <c r="I592" s="3"/>
      <c r="Q592" s="6"/>
      <c r="R592" s="3"/>
      <c r="S592" s="3"/>
      <c r="T592" s="3"/>
    </row>
    <row r="593" spans="6:20" ht="86.4" customHeight="1">
      <c r="F593" s="6"/>
      <c r="G593" s="3"/>
      <c r="H593" s="3"/>
      <c r="I593" s="3"/>
      <c r="Q593" s="6"/>
      <c r="R593" s="3"/>
      <c r="S593" s="3"/>
      <c r="T593" s="3"/>
    </row>
    <row r="594" spans="6:20" ht="86.4" customHeight="1">
      <c r="F594" s="6"/>
      <c r="G594" s="3"/>
      <c r="H594" s="3"/>
      <c r="I594" s="3"/>
      <c r="Q594" s="6"/>
      <c r="R594" s="3"/>
      <c r="S594" s="3"/>
      <c r="T594" s="3"/>
    </row>
    <row r="595" spans="6:20" ht="86.4" customHeight="1">
      <c r="F595" s="6"/>
      <c r="G595" s="3"/>
      <c r="H595" s="3"/>
      <c r="I595" s="3"/>
      <c r="Q595" s="6"/>
      <c r="R595" s="3"/>
      <c r="S595" s="3"/>
      <c r="T595" s="3"/>
    </row>
    <row r="596" spans="6:20" ht="100.8" customHeight="1">
      <c r="F596" s="6"/>
      <c r="G596" s="3"/>
      <c r="H596" s="3"/>
      <c r="I596" s="3"/>
      <c r="Q596" s="6"/>
      <c r="R596" s="3"/>
      <c r="S596" s="3"/>
      <c r="T596" s="3"/>
    </row>
    <row r="597" spans="6:20" ht="100.8" customHeight="1">
      <c r="F597" s="6"/>
      <c r="G597" s="3"/>
      <c r="H597" s="3"/>
      <c r="I597" s="3"/>
      <c r="Q597" s="6"/>
      <c r="R597" s="3"/>
      <c r="S597" s="3"/>
      <c r="T597" s="3"/>
    </row>
    <row r="598" spans="6:20" ht="100.8" customHeight="1">
      <c r="F598" s="6"/>
      <c r="G598" s="3"/>
      <c r="H598" s="3"/>
      <c r="I598" s="3"/>
      <c r="Q598" s="6"/>
      <c r="R598" s="3"/>
      <c r="S598" s="3"/>
      <c r="T598" s="3"/>
    </row>
    <row r="599" spans="6:20" ht="100.8" customHeight="1">
      <c r="F599" s="6"/>
      <c r="G599" s="3"/>
      <c r="H599" s="3"/>
      <c r="I599" s="3"/>
      <c r="Q599" s="6"/>
      <c r="R599" s="3"/>
      <c r="S599" s="3"/>
      <c r="T599" s="3"/>
    </row>
    <row r="600" spans="6:20" ht="43.2" customHeight="1">
      <c r="F600" s="6"/>
      <c r="G600" s="3"/>
      <c r="H600" s="3"/>
      <c r="I600" s="3"/>
      <c r="Q600" s="6"/>
      <c r="R600" s="3"/>
      <c r="S600" s="3"/>
      <c r="T600" s="3"/>
    </row>
    <row r="601" spans="6:20" ht="43.2" customHeight="1">
      <c r="F601" s="6"/>
      <c r="G601" s="3"/>
      <c r="H601" s="3"/>
      <c r="I601" s="3"/>
      <c r="Q601" s="6"/>
      <c r="R601" s="3"/>
      <c r="S601" s="3"/>
      <c r="T601" s="3"/>
    </row>
    <row r="602" spans="6:20" ht="43.2" customHeight="1">
      <c r="F602" s="6"/>
      <c r="G602" s="3"/>
      <c r="H602" s="3"/>
      <c r="I602" s="3"/>
      <c r="Q602" s="6"/>
      <c r="R602" s="3"/>
      <c r="S602" s="3"/>
      <c r="T602" s="3"/>
    </row>
    <row r="603" spans="6:20" ht="43.2" customHeight="1">
      <c r="F603" s="6"/>
      <c r="G603" s="3"/>
      <c r="H603" s="3"/>
      <c r="I603" s="3"/>
      <c r="Q603" s="6"/>
      <c r="R603" s="3"/>
      <c r="S603" s="3"/>
      <c r="T603" s="3"/>
    </row>
    <row r="604" spans="6:20" ht="43.2" customHeight="1">
      <c r="F604" s="6"/>
      <c r="G604" s="3"/>
      <c r="H604" s="3"/>
      <c r="I604" s="3"/>
      <c r="Q604" s="6"/>
      <c r="R604" s="3"/>
      <c r="S604" s="3"/>
      <c r="T604" s="3"/>
    </row>
    <row r="605" spans="6:20" ht="43.2" customHeight="1">
      <c r="F605" s="6"/>
      <c r="G605" s="3"/>
      <c r="H605" s="3"/>
      <c r="I605" s="3"/>
      <c r="Q605" s="6"/>
      <c r="R605" s="3"/>
      <c r="S605" s="3"/>
      <c r="T605" s="3"/>
    </row>
    <row r="606" spans="6:20" ht="43.2" customHeight="1">
      <c r="F606" s="6"/>
      <c r="G606" s="3"/>
      <c r="H606" s="3"/>
      <c r="I606" s="3"/>
      <c r="Q606" s="6"/>
      <c r="R606" s="3"/>
      <c r="S606" s="3"/>
      <c r="T606" s="3"/>
    </row>
    <row r="607" spans="6:20" ht="43.2" customHeight="1">
      <c r="F607" s="6"/>
      <c r="G607" s="3"/>
      <c r="H607" s="3"/>
      <c r="I607" s="3"/>
      <c r="Q607" s="6"/>
      <c r="R607" s="3"/>
      <c r="S607" s="3"/>
      <c r="T607" s="3"/>
    </row>
    <row r="608" spans="6:20" ht="43.2" customHeight="1">
      <c r="F608" s="6"/>
      <c r="G608" s="3"/>
      <c r="H608" s="3"/>
      <c r="I608" s="3"/>
      <c r="Q608" s="6"/>
      <c r="R608" s="3"/>
      <c r="S608" s="3"/>
      <c r="T608" s="3"/>
    </row>
    <row r="609" spans="6:20" ht="43.2" customHeight="1">
      <c r="F609" s="6"/>
      <c r="G609" s="3"/>
      <c r="H609" s="3"/>
      <c r="I609" s="3"/>
      <c r="Q609" s="6"/>
      <c r="R609" s="3"/>
      <c r="S609" s="3"/>
      <c r="T609" s="3"/>
    </row>
    <row r="610" spans="6:20" ht="43.2" customHeight="1">
      <c r="F610" s="6"/>
      <c r="G610" s="3"/>
      <c r="H610" s="3"/>
      <c r="I610" s="3"/>
      <c r="Q610" s="6"/>
      <c r="R610" s="3"/>
      <c r="S610" s="3"/>
      <c r="T610" s="3"/>
    </row>
    <row r="611" spans="6:20" ht="43.2" customHeight="1">
      <c r="F611" s="6"/>
      <c r="G611" s="3"/>
      <c r="H611" s="3"/>
      <c r="I611" s="3"/>
      <c r="Q611" s="6"/>
      <c r="R611" s="3"/>
      <c r="S611" s="3"/>
      <c r="T611" s="3"/>
    </row>
    <row r="612" spans="6:20" ht="43.2" customHeight="1">
      <c r="F612" s="6"/>
      <c r="G612" s="3"/>
      <c r="H612" s="3"/>
      <c r="I612" s="3"/>
      <c r="Q612" s="6"/>
      <c r="R612" s="3"/>
      <c r="S612" s="3"/>
      <c r="T612" s="3"/>
    </row>
    <row r="613" spans="6:20" ht="43.2" customHeight="1">
      <c r="F613" s="6"/>
      <c r="G613" s="3"/>
      <c r="H613" s="3"/>
      <c r="I613" s="3"/>
      <c r="Q613" s="6"/>
      <c r="R613" s="3"/>
      <c r="S613" s="3"/>
      <c r="T613" s="3"/>
    </row>
    <row r="614" spans="6:20" ht="43.2" customHeight="1">
      <c r="F614" s="6"/>
      <c r="G614" s="3"/>
      <c r="H614" s="3"/>
      <c r="I614" s="3"/>
      <c r="Q614" s="6"/>
      <c r="R614" s="3"/>
      <c r="S614" s="3"/>
      <c r="T614" s="3"/>
    </row>
    <row r="615" spans="6:20" ht="43.2" customHeight="1">
      <c r="F615" s="6"/>
      <c r="G615" s="3"/>
      <c r="H615" s="3"/>
      <c r="I615" s="3"/>
      <c r="Q615" s="6"/>
      <c r="R615" s="3"/>
      <c r="S615" s="3"/>
      <c r="T615" s="3"/>
    </row>
    <row r="616" spans="6:20" ht="43.2" customHeight="1">
      <c r="F616" s="6"/>
      <c r="G616" s="3"/>
      <c r="H616" s="3"/>
      <c r="I616" s="3"/>
      <c r="Q616" s="6"/>
      <c r="R616" s="3"/>
      <c r="S616" s="3"/>
      <c r="T616" s="3"/>
    </row>
    <row r="617" spans="6:20" ht="57.6" customHeight="1">
      <c r="F617" s="6"/>
      <c r="G617" s="3"/>
      <c r="H617" s="3"/>
      <c r="I617" s="3"/>
      <c r="Q617" s="6"/>
      <c r="R617" s="3"/>
      <c r="S617" s="3"/>
      <c r="T617" s="3"/>
    </row>
    <row r="618" spans="6:20" ht="57.6" customHeight="1">
      <c r="F618" s="6"/>
      <c r="G618" s="3"/>
      <c r="H618" s="3"/>
      <c r="I618" s="3"/>
      <c r="Q618" s="6"/>
      <c r="R618" s="3"/>
      <c r="S618" s="3"/>
      <c r="T618" s="3"/>
    </row>
    <row r="619" spans="6:20" ht="57.6" customHeight="1">
      <c r="F619" s="6"/>
      <c r="G619" s="3"/>
      <c r="H619" s="3"/>
      <c r="I619" s="3"/>
      <c r="Q619" s="6"/>
      <c r="R619" s="3"/>
      <c r="S619" s="3"/>
      <c r="T619" s="3"/>
    </row>
    <row r="620" spans="6:20" ht="57.6" customHeight="1">
      <c r="F620" s="6"/>
      <c r="G620" s="3"/>
      <c r="H620" s="3"/>
      <c r="I620" s="3"/>
      <c r="Q620" s="6"/>
      <c r="R620" s="3"/>
      <c r="S620" s="3"/>
      <c r="T620" s="3"/>
    </row>
    <row r="621" spans="6:20" ht="57.6" customHeight="1">
      <c r="F621" s="6"/>
      <c r="G621" s="3"/>
      <c r="H621" s="3"/>
      <c r="I621" s="3"/>
      <c r="Q621" s="6"/>
      <c r="R621" s="3"/>
      <c r="S621" s="3"/>
      <c r="T621" s="3"/>
    </row>
    <row r="622" spans="6:20" ht="57.6" customHeight="1">
      <c r="F622" s="6"/>
      <c r="G622" s="3"/>
      <c r="H622" s="3"/>
      <c r="I622" s="3"/>
      <c r="Q622" s="6"/>
      <c r="R622" s="3"/>
      <c r="S622" s="3"/>
      <c r="T622" s="3"/>
    </row>
    <row r="623" spans="6:20" ht="57.6" customHeight="1">
      <c r="F623" s="6"/>
      <c r="G623" s="3"/>
      <c r="H623" s="3"/>
      <c r="I623" s="3"/>
      <c r="Q623" s="6"/>
      <c r="R623" s="3"/>
      <c r="S623" s="3"/>
      <c r="T623" s="3"/>
    </row>
    <row r="624" spans="6:20" ht="57.6" customHeight="1">
      <c r="F624" s="6"/>
      <c r="G624" s="3"/>
      <c r="H624" s="3"/>
      <c r="I624" s="3"/>
      <c r="Q624" s="6"/>
      <c r="R624" s="3"/>
      <c r="S624" s="3"/>
      <c r="T624" s="3"/>
    </row>
    <row r="625" spans="6:20" ht="57.6" customHeight="1">
      <c r="F625" s="6"/>
      <c r="G625" s="3"/>
      <c r="H625" s="3"/>
      <c r="I625" s="3"/>
      <c r="Q625" s="6"/>
      <c r="R625" s="3"/>
      <c r="S625" s="3"/>
      <c r="T625" s="3"/>
    </row>
    <row r="626" spans="6:20" ht="57.6" customHeight="1">
      <c r="F626" s="6"/>
      <c r="G626" s="3"/>
      <c r="H626" s="3"/>
      <c r="I626" s="3"/>
      <c r="Q626" s="6"/>
      <c r="R626" s="3"/>
      <c r="S626" s="3"/>
      <c r="T626" s="3"/>
    </row>
    <row r="627" spans="6:20" ht="57.6" customHeight="1">
      <c r="F627" s="6"/>
      <c r="G627" s="3"/>
      <c r="H627" s="3"/>
      <c r="I627" s="3"/>
      <c r="Q627" s="6"/>
      <c r="R627" s="3"/>
      <c r="S627" s="3"/>
      <c r="T627" s="3"/>
    </row>
    <row r="628" spans="6:20" ht="57.6" customHeight="1">
      <c r="F628" s="6"/>
      <c r="G628" s="3"/>
      <c r="H628" s="3"/>
      <c r="I628" s="3"/>
      <c r="Q628" s="6"/>
      <c r="R628" s="3"/>
      <c r="S628" s="3"/>
      <c r="T628" s="3"/>
    </row>
    <row r="629" spans="6:20" ht="72" customHeight="1">
      <c r="F629" s="6"/>
      <c r="G629" s="3"/>
      <c r="H629" s="3"/>
      <c r="I629" s="3"/>
      <c r="Q629" s="6"/>
      <c r="R629" s="3"/>
      <c r="S629" s="3"/>
      <c r="T629" s="3"/>
    </row>
    <row r="630" spans="6:20" ht="72" customHeight="1">
      <c r="F630" s="6"/>
      <c r="G630" s="3"/>
      <c r="H630" s="3"/>
      <c r="I630" s="3"/>
      <c r="Q630" s="6"/>
      <c r="R630" s="3"/>
      <c r="S630" s="3"/>
      <c r="T630" s="3"/>
    </row>
    <row r="631" spans="6:20" ht="72" customHeight="1">
      <c r="F631" s="6"/>
      <c r="G631" s="3"/>
      <c r="H631" s="3"/>
      <c r="I631" s="3"/>
      <c r="Q631" s="6"/>
      <c r="R631" s="3"/>
      <c r="S631" s="3"/>
      <c r="T631" s="3"/>
    </row>
    <row r="632" spans="6:20" ht="72" customHeight="1">
      <c r="F632" s="6"/>
      <c r="G632" s="3"/>
      <c r="H632" s="3"/>
      <c r="I632" s="3"/>
      <c r="Q632" s="6"/>
      <c r="R632" s="3"/>
      <c r="S632" s="3"/>
      <c r="T632" s="3"/>
    </row>
    <row r="633" spans="6:20" ht="72" customHeight="1">
      <c r="F633" s="6"/>
      <c r="G633" s="3"/>
      <c r="H633" s="3"/>
      <c r="I633" s="3"/>
      <c r="Q633" s="6"/>
      <c r="R633" s="3"/>
      <c r="S633" s="3"/>
      <c r="T633" s="3"/>
    </row>
    <row r="634" spans="6:20" ht="72" customHeight="1">
      <c r="F634" s="6"/>
      <c r="G634" s="3"/>
      <c r="H634" s="3"/>
      <c r="I634" s="3"/>
      <c r="Q634" s="6"/>
      <c r="R634" s="3"/>
      <c r="S634" s="3"/>
      <c r="T634" s="3"/>
    </row>
    <row r="635" spans="6:20" ht="72" customHeight="1">
      <c r="F635" s="6"/>
      <c r="G635" s="3"/>
      <c r="H635" s="3"/>
      <c r="I635" s="3"/>
      <c r="Q635" s="6"/>
      <c r="R635" s="3"/>
      <c r="S635" s="3"/>
      <c r="T635" s="3"/>
    </row>
    <row r="636" spans="6:20" ht="72" customHeight="1">
      <c r="F636" s="6"/>
      <c r="G636" s="3"/>
      <c r="H636" s="3"/>
      <c r="I636" s="3"/>
      <c r="Q636" s="6"/>
      <c r="R636" s="3"/>
      <c r="S636" s="3"/>
      <c r="T636" s="3"/>
    </row>
    <row r="637" spans="6:20" ht="72" customHeight="1">
      <c r="F637" s="6"/>
      <c r="G637" s="3"/>
      <c r="H637" s="3"/>
      <c r="I637" s="3"/>
      <c r="Q637" s="6"/>
      <c r="R637" s="3"/>
      <c r="S637" s="3"/>
      <c r="T637" s="3"/>
    </row>
    <row r="638" spans="6:20" ht="72" customHeight="1">
      <c r="F638" s="6"/>
      <c r="G638" s="3"/>
      <c r="H638" s="3"/>
      <c r="I638" s="3"/>
      <c r="Q638" s="6"/>
      <c r="R638" s="3"/>
      <c r="S638" s="3"/>
      <c r="T638" s="3"/>
    </row>
    <row r="639" spans="6:20" ht="72" customHeight="1">
      <c r="F639" s="6"/>
      <c r="G639" s="3"/>
      <c r="H639" s="3"/>
      <c r="I639" s="3"/>
      <c r="Q639" s="6"/>
      <c r="R639" s="3"/>
      <c r="S639" s="3"/>
      <c r="T639" s="3"/>
    </row>
    <row r="640" spans="6:20" ht="72" customHeight="1">
      <c r="F640" s="6"/>
      <c r="G640" s="3"/>
      <c r="H640" s="3"/>
      <c r="I640" s="3"/>
      <c r="Q640" s="6"/>
      <c r="R640" s="3"/>
      <c r="S640" s="3"/>
      <c r="T640" s="3"/>
    </row>
    <row r="641" spans="6:20" ht="100.8" customHeight="1">
      <c r="F641" s="6"/>
      <c r="G641" s="3"/>
      <c r="H641" s="3"/>
      <c r="I641" s="3"/>
      <c r="Q641" s="6"/>
      <c r="R641" s="3"/>
      <c r="S641" s="3"/>
      <c r="T641" s="3"/>
    </row>
    <row r="642" spans="6:20" ht="100.8" customHeight="1">
      <c r="F642" s="6"/>
      <c r="G642" s="3"/>
      <c r="H642" s="3"/>
      <c r="I642" s="3"/>
      <c r="Q642" s="6"/>
      <c r="R642" s="3"/>
      <c r="S642" s="3"/>
      <c r="T642" s="3"/>
    </row>
    <row r="643" spans="6:20" ht="100.8" customHeight="1">
      <c r="F643" s="6"/>
      <c r="G643" s="3"/>
      <c r="H643" s="3"/>
      <c r="I643" s="3"/>
      <c r="Q643" s="6"/>
      <c r="R643" s="3"/>
      <c r="S643" s="3"/>
      <c r="T643" s="3"/>
    </row>
    <row r="644" spans="6:20" ht="100.8" customHeight="1">
      <c r="F644" s="6"/>
      <c r="G644" s="3"/>
      <c r="H644" s="3"/>
      <c r="I644" s="3"/>
      <c r="Q644" s="6"/>
      <c r="R644" s="3"/>
      <c r="S644" s="3"/>
      <c r="T644" s="3"/>
    </row>
    <row r="645" spans="6:20" ht="43.2" customHeight="1">
      <c r="F645" s="6"/>
      <c r="G645" s="3"/>
      <c r="H645" s="3"/>
      <c r="I645" s="3"/>
      <c r="Q645" s="6"/>
      <c r="R645" s="3"/>
      <c r="S645" s="3"/>
      <c r="T645" s="3"/>
    </row>
    <row r="646" spans="6:20" ht="43.2" customHeight="1">
      <c r="F646" s="6"/>
      <c r="G646" s="3"/>
      <c r="H646" s="3"/>
      <c r="I646" s="3"/>
      <c r="Q646" s="6"/>
      <c r="R646" s="3"/>
      <c r="S646" s="3"/>
      <c r="T646" s="3"/>
    </row>
    <row r="647" spans="6:20" ht="43.2" customHeight="1">
      <c r="F647" s="6"/>
      <c r="G647" s="3"/>
      <c r="H647" s="3"/>
      <c r="I647" s="3"/>
      <c r="Q647" s="6"/>
      <c r="R647" s="3"/>
      <c r="S647" s="3"/>
      <c r="T647" s="3"/>
    </row>
    <row r="648" spans="6:20" ht="43.2" customHeight="1">
      <c r="F648" s="6"/>
      <c r="G648" s="3"/>
      <c r="H648" s="3"/>
      <c r="I648" s="3"/>
      <c r="Q648" s="6"/>
      <c r="R648" s="3"/>
      <c r="S648" s="3"/>
      <c r="T648" s="3"/>
    </row>
    <row r="649" spans="6:20" ht="43.2" customHeight="1">
      <c r="F649" s="6"/>
      <c r="G649" s="3"/>
      <c r="H649" s="3"/>
      <c r="I649" s="3"/>
      <c r="Q649" s="6"/>
      <c r="R649" s="3"/>
      <c r="S649" s="3"/>
      <c r="T649" s="3"/>
    </row>
    <row r="650" spans="6:20" ht="43.2" customHeight="1">
      <c r="F650" s="6"/>
      <c r="G650" s="3"/>
      <c r="H650" s="3"/>
      <c r="I650" s="3"/>
      <c r="Q650" s="6"/>
      <c r="R650" s="3"/>
      <c r="S650" s="3"/>
      <c r="T650" s="3"/>
    </row>
    <row r="651" spans="6:20" ht="43.2" customHeight="1">
      <c r="F651" s="6"/>
      <c r="G651" s="3"/>
      <c r="H651" s="3"/>
      <c r="I651" s="3"/>
      <c r="Q651" s="6"/>
      <c r="R651" s="3"/>
      <c r="S651" s="3"/>
      <c r="T651" s="3"/>
    </row>
    <row r="652" spans="6:20" ht="43.2" customHeight="1">
      <c r="F652" s="6"/>
      <c r="G652" s="3"/>
      <c r="H652" s="3"/>
      <c r="I652" s="3"/>
      <c r="Q652" s="6"/>
      <c r="R652" s="3"/>
      <c r="S652" s="3"/>
      <c r="T652" s="3"/>
    </row>
    <row r="653" spans="6:20" ht="43.2" customHeight="1">
      <c r="F653" s="6"/>
      <c r="G653" s="3"/>
      <c r="H653" s="3"/>
      <c r="I653" s="3"/>
      <c r="Q653" s="6"/>
      <c r="R653" s="3"/>
      <c r="S653" s="3"/>
      <c r="T653" s="3"/>
    </row>
    <row r="654" spans="6:20" ht="43.2" customHeight="1">
      <c r="F654" s="6"/>
      <c r="G654" s="3"/>
      <c r="H654" s="3"/>
      <c r="I654" s="3"/>
      <c r="Q654" s="6"/>
      <c r="R654" s="3"/>
      <c r="S654" s="3"/>
      <c r="T654" s="3"/>
    </row>
    <row r="655" spans="6:20" ht="43.2" customHeight="1">
      <c r="F655" s="6"/>
      <c r="G655" s="3"/>
      <c r="H655" s="3"/>
      <c r="I655" s="3"/>
      <c r="Q655" s="6"/>
      <c r="R655" s="3"/>
      <c r="S655" s="3"/>
      <c r="T655" s="3"/>
    </row>
    <row r="656" spans="6:20" ht="43.2" customHeight="1">
      <c r="F656" s="6"/>
      <c r="G656" s="3"/>
      <c r="H656" s="3"/>
      <c r="I656" s="3"/>
      <c r="Q656" s="6"/>
      <c r="R656" s="3"/>
      <c r="S656" s="3"/>
      <c r="T656" s="3"/>
    </row>
    <row r="657" spans="6:20" ht="86.4" customHeight="1">
      <c r="F657" s="6"/>
      <c r="G657" s="3"/>
      <c r="H657" s="3"/>
      <c r="I657" s="3"/>
      <c r="Q657" s="6"/>
      <c r="R657" s="3"/>
      <c r="S657" s="3"/>
      <c r="T657" s="3"/>
    </row>
    <row r="658" spans="6:20" ht="86.4" customHeight="1">
      <c r="F658" s="6"/>
      <c r="G658" s="3"/>
      <c r="H658" s="3"/>
      <c r="I658" s="3"/>
      <c r="Q658" s="6"/>
      <c r="R658" s="3"/>
      <c r="S658" s="3"/>
      <c r="T658" s="3"/>
    </row>
    <row r="659" spans="6:20" ht="86.4" customHeight="1">
      <c r="F659" s="6"/>
      <c r="G659" s="3"/>
      <c r="H659" s="3"/>
      <c r="I659" s="3"/>
      <c r="Q659" s="6"/>
      <c r="R659" s="3"/>
      <c r="S659" s="3"/>
      <c r="T659" s="3"/>
    </row>
    <row r="660" spans="6:20" ht="86.4" customHeight="1">
      <c r="F660" s="6"/>
      <c r="G660" s="3"/>
      <c r="H660" s="3"/>
      <c r="I660" s="3"/>
      <c r="Q660" s="6"/>
      <c r="R660" s="3"/>
      <c r="S660" s="3"/>
      <c r="T660" s="3"/>
    </row>
    <row r="661" spans="6:20" ht="72" customHeight="1">
      <c r="F661" s="6"/>
      <c r="G661" s="3"/>
      <c r="H661" s="3"/>
      <c r="I661" s="3"/>
      <c r="Q661" s="6"/>
      <c r="R661" s="3"/>
      <c r="S661" s="3"/>
      <c r="T661" s="3"/>
    </row>
    <row r="662" spans="6:20" ht="72" customHeight="1">
      <c r="F662" s="6"/>
      <c r="G662" s="3"/>
      <c r="H662" s="3"/>
      <c r="I662" s="3"/>
      <c r="Q662" s="6"/>
      <c r="R662" s="3"/>
      <c r="S662" s="3"/>
      <c r="T662" s="3"/>
    </row>
    <row r="663" spans="6:20" ht="72" customHeight="1">
      <c r="F663" s="6"/>
      <c r="G663" s="3"/>
      <c r="H663" s="3"/>
      <c r="I663" s="3"/>
      <c r="Q663" s="6"/>
      <c r="R663" s="3"/>
      <c r="S663" s="3"/>
      <c r="T663" s="3"/>
    </row>
    <row r="664" spans="6:20" ht="72" customHeight="1">
      <c r="F664" s="6"/>
      <c r="G664" s="3"/>
      <c r="H664" s="3"/>
      <c r="I664" s="3"/>
      <c r="Q664" s="6"/>
      <c r="R664" s="3"/>
      <c r="S664" s="3"/>
      <c r="T664" s="3"/>
    </row>
    <row r="665" spans="6:20" ht="72" customHeight="1">
      <c r="F665" s="6"/>
      <c r="G665" s="3"/>
      <c r="H665" s="3"/>
      <c r="I665" s="3"/>
      <c r="Q665" s="6"/>
      <c r="R665" s="3"/>
      <c r="S665" s="3"/>
      <c r="T665" s="3"/>
    </row>
    <row r="666" spans="6:20" ht="72" customHeight="1">
      <c r="F666" s="6"/>
      <c r="G666" s="3"/>
      <c r="H666" s="3"/>
      <c r="I666" s="3"/>
      <c r="Q666" s="6"/>
      <c r="R666" s="3"/>
      <c r="S666" s="3"/>
      <c r="T666" s="3"/>
    </row>
    <row r="667" spans="6:20" ht="72" customHeight="1">
      <c r="F667" s="6"/>
      <c r="G667" s="3"/>
      <c r="H667" s="3"/>
      <c r="I667" s="3"/>
      <c r="Q667" s="6"/>
      <c r="R667" s="3"/>
      <c r="S667" s="3"/>
      <c r="T667" s="3"/>
    </row>
    <row r="668" spans="6:20" ht="72" customHeight="1">
      <c r="F668" s="6"/>
      <c r="G668" s="3"/>
      <c r="H668" s="3"/>
      <c r="I668" s="3"/>
      <c r="Q668" s="6"/>
      <c r="R668" s="3"/>
      <c r="S668" s="3"/>
      <c r="T668" s="3"/>
    </row>
    <row r="669" spans="6:20" ht="43.2" customHeight="1">
      <c r="F669" s="6"/>
      <c r="G669" s="3"/>
      <c r="H669" s="3"/>
      <c r="I669" s="3"/>
      <c r="Q669" s="6"/>
      <c r="R669" s="3"/>
      <c r="S669" s="3"/>
      <c r="T669" s="3"/>
    </row>
    <row r="670" spans="6:20" ht="43.2" customHeight="1">
      <c r="F670" s="6"/>
      <c r="G670" s="3"/>
      <c r="H670" s="3"/>
      <c r="I670" s="3"/>
      <c r="Q670" s="6"/>
      <c r="R670" s="3"/>
      <c r="S670" s="3"/>
      <c r="T670" s="3"/>
    </row>
    <row r="671" spans="6:20" ht="43.2" customHeight="1">
      <c r="F671" s="6"/>
      <c r="G671" s="3"/>
      <c r="H671" s="3"/>
      <c r="I671" s="3"/>
      <c r="Q671" s="6"/>
      <c r="R671" s="3"/>
      <c r="S671" s="3"/>
      <c r="T671" s="3"/>
    </row>
    <row r="672" spans="6:20" ht="43.2" customHeight="1">
      <c r="F672" s="6"/>
      <c r="G672" s="3"/>
      <c r="H672" s="3"/>
      <c r="I672" s="3"/>
      <c r="Q672" s="6"/>
      <c r="R672" s="3"/>
      <c r="S672" s="3"/>
      <c r="T672" s="3"/>
    </row>
    <row r="673" spans="6:20" ht="43.2" customHeight="1">
      <c r="F673" s="6"/>
      <c r="G673" s="3"/>
      <c r="H673" s="3"/>
      <c r="I673" s="3"/>
      <c r="Q673" s="6"/>
      <c r="R673" s="3"/>
      <c r="S673" s="3"/>
      <c r="T673" s="3"/>
    </row>
    <row r="674" spans="6:20" ht="43.2" customHeight="1">
      <c r="F674" s="6"/>
      <c r="G674" s="3"/>
      <c r="H674" s="3"/>
      <c r="I674" s="3"/>
      <c r="Q674" s="6"/>
      <c r="R674" s="3"/>
      <c r="S674" s="3"/>
      <c r="T674" s="3"/>
    </row>
    <row r="675" spans="6:20" ht="43.2" customHeight="1">
      <c r="F675" s="6"/>
      <c r="G675" s="3"/>
      <c r="H675" s="3"/>
      <c r="I675" s="3"/>
      <c r="Q675" s="6"/>
      <c r="R675" s="3"/>
      <c r="S675" s="3"/>
      <c r="T675" s="3"/>
    </row>
    <row r="676" spans="6:20" ht="43.2" customHeight="1">
      <c r="F676" s="6"/>
      <c r="G676" s="3"/>
      <c r="H676" s="3"/>
      <c r="I676" s="3"/>
      <c r="Q676" s="6"/>
      <c r="R676" s="3"/>
      <c r="S676" s="3"/>
      <c r="T676" s="3"/>
    </row>
    <row r="677" spans="6:20" ht="43.2" customHeight="1">
      <c r="F677" s="6"/>
      <c r="G677" s="3"/>
      <c r="H677" s="3"/>
      <c r="I677" s="3"/>
      <c r="Q677" s="6"/>
      <c r="R677" s="3"/>
      <c r="S677" s="3"/>
      <c r="T677" s="3"/>
    </row>
    <row r="678" spans="6:20" ht="57.6" customHeight="1">
      <c r="F678" s="6"/>
      <c r="G678" s="3"/>
      <c r="H678" s="3"/>
      <c r="I678" s="3"/>
      <c r="Q678" s="6"/>
      <c r="R678" s="3"/>
      <c r="S678" s="3"/>
      <c r="T678" s="3"/>
    </row>
    <row r="679" spans="6:20" ht="57.6" customHeight="1">
      <c r="F679" s="6"/>
      <c r="G679" s="3"/>
      <c r="H679" s="3"/>
      <c r="I679" s="3"/>
      <c r="Q679" s="6"/>
      <c r="R679" s="3"/>
      <c r="S679" s="3"/>
      <c r="T679" s="3"/>
    </row>
    <row r="680" spans="6:20" ht="57.6" customHeight="1">
      <c r="F680" s="6"/>
      <c r="G680" s="3"/>
      <c r="H680" s="3"/>
      <c r="I680" s="3"/>
      <c r="Q680" s="6"/>
      <c r="R680" s="3"/>
      <c r="S680" s="3"/>
      <c r="T680" s="3"/>
    </row>
    <row r="681" spans="6:20" ht="57.6" customHeight="1">
      <c r="F681" s="6"/>
      <c r="G681" s="3"/>
      <c r="H681" s="3"/>
      <c r="I681" s="3"/>
      <c r="Q681" s="6"/>
      <c r="R681" s="3"/>
      <c r="S681" s="3"/>
      <c r="T681" s="3"/>
    </row>
    <row r="682" spans="6:20" ht="57.6" customHeight="1">
      <c r="F682" s="6"/>
      <c r="G682" s="3"/>
      <c r="H682" s="3"/>
      <c r="I682" s="3"/>
      <c r="Q682" s="6"/>
      <c r="R682" s="3"/>
      <c r="S682" s="3"/>
      <c r="T682" s="3"/>
    </row>
    <row r="683" spans="6:20" ht="57.6" customHeight="1">
      <c r="F683" s="6"/>
      <c r="G683" s="3"/>
      <c r="H683" s="3"/>
      <c r="I683" s="3"/>
      <c r="Q683" s="6"/>
      <c r="R683" s="3"/>
      <c r="S683" s="3"/>
      <c r="T683" s="3"/>
    </row>
    <row r="684" spans="6:20" ht="57.6" customHeight="1">
      <c r="F684" s="6"/>
      <c r="G684" s="3"/>
      <c r="H684" s="3"/>
      <c r="I684" s="3"/>
      <c r="Q684" s="6"/>
      <c r="R684" s="3"/>
      <c r="S684" s="3"/>
      <c r="T684" s="3"/>
    </row>
    <row r="685" spans="6:20" ht="57.6" customHeight="1">
      <c r="F685" s="6"/>
      <c r="G685" s="3"/>
      <c r="H685" s="3"/>
      <c r="I685" s="3"/>
      <c r="Q685" s="6"/>
      <c r="R685" s="3"/>
      <c r="S685" s="3"/>
      <c r="T685" s="3"/>
    </row>
    <row r="686" spans="6:20" ht="57.6" customHeight="1">
      <c r="F686" s="6"/>
      <c r="G686" s="3"/>
      <c r="H686" s="3"/>
      <c r="I686" s="3"/>
      <c r="Q686" s="6"/>
      <c r="R686" s="3"/>
      <c r="S686" s="3"/>
      <c r="T686" s="3"/>
    </row>
    <row r="687" spans="6:20" ht="57.6" customHeight="1">
      <c r="F687" s="6"/>
      <c r="G687" s="3"/>
      <c r="H687" s="3"/>
      <c r="I687" s="3"/>
      <c r="Q687" s="6"/>
      <c r="R687" s="3"/>
      <c r="S687" s="3"/>
      <c r="T687" s="3"/>
    </row>
    <row r="688" spans="6:20" ht="57.6" customHeight="1">
      <c r="F688" s="6"/>
      <c r="G688" s="3"/>
      <c r="H688" s="3"/>
      <c r="I688" s="3"/>
      <c r="Q688" s="6"/>
      <c r="R688" s="3"/>
      <c r="S688" s="3"/>
      <c r="T688" s="3"/>
    </row>
    <row r="689" spans="6:20" ht="57.6" customHeight="1">
      <c r="F689" s="6"/>
      <c r="G689" s="3"/>
      <c r="H689" s="3"/>
      <c r="I689" s="3"/>
      <c r="Q689" s="6"/>
      <c r="R689" s="3"/>
      <c r="S689" s="3"/>
      <c r="T689" s="3"/>
    </row>
    <row r="690" spans="6:20" ht="57.6" customHeight="1">
      <c r="F690" s="6"/>
      <c r="G690" s="3"/>
      <c r="H690" s="3"/>
      <c r="I690" s="3"/>
      <c r="Q690" s="6"/>
      <c r="R690" s="3"/>
      <c r="S690" s="3"/>
      <c r="T690" s="3"/>
    </row>
    <row r="691" spans="6:20" ht="57.6" customHeight="1">
      <c r="F691" s="6"/>
      <c r="G691" s="3"/>
      <c r="H691" s="3"/>
      <c r="I691" s="3"/>
      <c r="Q691" s="6"/>
      <c r="R691" s="3"/>
      <c r="S691" s="3"/>
      <c r="T691" s="3"/>
    </row>
    <row r="692" spans="6:20" ht="57.6" customHeight="1">
      <c r="F692" s="6"/>
      <c r="G692" s="3"/>
      <c r="H692" s="3"/>
      <c r="I692" s="3"/>
      <c r="Q692" s="6"/>
      <c r="R692" s="3"/>
      <c r="S692" s="3"/>
      <c r="T692" s="3"/>
    </row>
    <row r="693" spans="6:20" ht="72" customHeight="1">
      <c r="F693" s="6"/>
      <c r="G693" s="3"/>
      <c r="H693" s="3"/>
      <c r="I693" s="3"/>
      <c r="Q693" s="6"/>
      <c r="R693" s="3"/>
      <c r="S693" s="3"/>
      <c r="T693" s="3"/>
    </row>
    <row r="694" spans="6:20" ht="72" customHeight="1">
      <c r="F694" s="6"/>
      <c r="G694" s="3"/>
      <c r="H694" s="3"/>
      <c r="I694" s="3"/>
      <c r="Q694" s="6"/>
      <c r="R694" s="3"/>
      <c r="S694" s="3"/>
      <c r="T694" s="3"/>
    </row>
    <row r="695" spans="6:20" ht="72" customHeight="1">
      <c r="F695" s="6"/>
      <c r="G695" s="3"/>
      <c r="H695" s="3"/>
      <c r="I695" s="3"/>
      <c r="Q695" s="6"/>
      <c r="R695" s="3"/>
      <c r="S695" s="3"/>
      <c r="T695" s="3"/>
    </row>
    <row r="696" spans="6:20" ht="72" customHeight="1">
      <c r="F696" s="6"/>
      <c r="G696" s="3"/>
      <c r="H696" s="3"/>
      <c r="I696" s="3"/>
      <c r="Q696" s="6"/>
      <c r="R696" s="3"/>
      <c r="S696" s="3"/>
      <c r="T696" s="3"/>
    </row>
    <row r="697" spans="6:20" ht="72" customHeight="1">
      <c r="F697" s="6"/>
      <c r="G697" s="3"/>
      <c r="H697" s="3"/>
      <c r="I697" s="3"/>
      <c r="Q697" s="6"/>
      <c r="R697" s="3"/>
      <c r="S697" s="3"/>
      <c r="T697" s="3"/>
    </row>
    <row r="698" spans="6:20" ht="72" customHeight="1">
      <c r="F698" s="6"/>
      <c r="G698" s="3"/>
      <c r="H698" s="3"/>
      <c r="I698" s="3"/>
      <c r="Q698" s="6"/>
      <c r="R698" s="3"/>
      <c r="S698" s="3"/>
      <c r="T698" s="3"/>
    </row>
    <row r="699" spans="6:20" ht="72" customHeight="1">
      <c r="F699" s="6"/>
      <c r="G699" s="3"/>
      <c r="H699" s="3"/>
      <c r="I699" s="3"/>
      <c r="Q699" s="6"/>
      <c r="R699" s="3"/>
      <c r="S699" s="3"/>
      <c r="T699" s="3"/>
    </row>
    <row r="700" spans="6:20" ht="72" customHeight="1">
      <c r="F700" s="6"/>
      <c r="G700" s="3"/>
      <c r="H700" s="3"/>
      <c r="I700" s="3"/>
      <c r="Q700" s="6"/>
      <c r="R700" s="3"/>
      <c r="S700" s="3"/>
      <c r="T700" s="3"/>
    </row>
    <row r="701" spans="6:20" ht="72" customHeight="1">
      <c r="F701" s="6"/>
      <c r="G701" s="3"/>
      <c r="H701" s="3"/>
      <c r="I701" s="3"/>
      <c r="Q701" s="6"/>
      <c r="R701" s="3"/>
      <c r="S701" s="3"/>
      <c r="T701" s="3"/>
    </row>
    <row r="702" spans="6:20" ht="72" customHeight="1">
      <c r="F702" s="6"/>
      <c r="G702" s="3"/>
      <c r="H702" s="3"/>
      <c r="I702" s="3"/>
      <c r="Q702" s="6"/>
      <c r="R702" s="3"/>
      <c r="S702" s="3"/>
      <c r="T702" s="3"/>
    </row>
    <row r="703" spans="6:20" ht="72" customHeight="1">
      <c r="F703" s="6"/>
      <c r="G703" s="3"/>
      <c r="H703" s="3"/>
      <c r="I703" s="3"/>
      <c r="Q703" s="6"/>
      <c r="R703" s="3"/>
      <c r="S703" s="3"/>
      <c r="T703" s="3"/>
    </row>
    <row r="704" spans="6:20" ht="43.2" customHeight="1">
      <c r="F704" s="6"/>
      <c r="G704" s="3"/>
      <c r="H704" s="3"/>
      <c r="I704" s="3"/>
      <c r="Q704" s="6"/>
      <c r="R704" s="3"/>
      <c r="S704" s="3"/>
      <c r="T704" s="3"/>
    </row>
    <row r="705" spans="6:20" ht="43.2" customHeight="1">
      <c r="F705" s="6"/>
      <c r="G705" s="3"/>
      <c r="H705" s="3"/>
      <c r="I705" s="3"/>
      <c r="Q705" s="6"/>
      <c r="R705" s="3"/>
      <c r="S705" s="3"/>
      <c r="T705" s="3"/>
    </row>
    <row r="706" spans="6:20" ht="43.2" customHeight="1">
      <c r="F706" s="6"/>
      <c r="G706" s="3"/>
      <c r="H706" s="3"/>
      <c r="I706" s="3"/>
      <c r="Q706" s="6"/>
      <c r="R706" s="3"/>
      <c r="S706" s="3"/>
      <c r="T706" s="3"/>
    </row>
    <row r="707" spans="6:20" ht="43.2" customHeight="1">
      <c r="F707" s="6"/>
      <c r="G707" s="3"/>
      <c r="H707" s="3"/>
      <c r="I707" s="3"/>
      <c r="Q707" s="6"/>
      <c r="R707" s="3"/>
      <c r="S707" s="3"/>
      <c r="T707" s="3"/>
    </row>
    <row r="708" spans="6:20" ht="43.2" customHeight="1">
      <c r="F708" s="6"/>
      <c r="G708" s="3"/>
      <c r="H708" s="3"/>
      <c r="I708" s="3"/>
      <c r="Q708" s="6"/>
      <c r="R708" s="3"/>
      <c r="S708" s="3"/>
      <c r="T708" s="3"/>
    </row>
    <row r="709" spans="6:20" ht="43.2" customHeight="1">
      <c r="F709" s="6"/>
      <c r="G709" s="3"/>
      <c r="H709" s="3"/>
      <c r="I709" s="3"/>
      <c r="Q709" s="6"/>
      <c r="R709" s="3"/>
      <c r="S709" s="3"/>
      <c r="T709" s="3"/>
    </row>
    <row r="710" spans="6:20" ht="43.2" customHeight="1">
      <c r="F710" s="6"/>
      <c r="G710" s="3"/>
      <c r="H710" s="3"/>
      <c r="I710" s="3"/>
      <c r="Q710" s="6"/>
      <c r="R710" s="3"/>
      <c r="S710" s="3"/>
      <c r="T710" s="3"/>
    </row>
    <row r="711" spans="6:20" ht="43.2" customHeight="1">
      <c r="F711" s="6"/>
      <c r="G711" s="3"/>
      <c r="H711" s="3"/>
      <c r="I711" s="3"/>
      <c r="Q711" s="6"/>
      <c r="R711" s="3"/>
      <c r="S711" s="3"/>
      <c r="T711" s="3"/>
    </row>
    <row r="712" spans="6:20" ht="43.2" customHeight="1">
      <c r="F712" s="6"/>
      <c r="G712" s="3"/>
      <c r="H712" s="3"/>
      <c r="I712" s="3"/>
      <c r="Q712" s="6"/>
      <c r="R712" s="3"/>
      <c r="S712" s="3"/>
      <c r="T712" s="3"/>
    </row>
    <row r="713" spans="6:20" ht="43.2" customHeight="1">
      <c r="F713" s="6"/>
      <c r="G713" s="3"/>
      <c r="H713" s="3"/>
      <c r="I713" s="3"/>
      <c r="Q713" s="6"/>
      <c r="R713" s="3"/>
      <c r="S713" s="3"/>
      <c r="T713" s="3"/>
    </row>
    <row r="714" spans="6:20" ht="43.2" customHeight="1">
      <c r="F714" s="6"/>
      <c r="G714" s="3"/>
      <c r="H714" s="3"/>
      <c r="I714" s="3"/>
      <c r="Q714" s="6"/>
      <c r="R714" s="3"/>
      <c r="S714" s="3"/>
      <c r="T714" s="3"/>
    </row>
    <row r="715" spans="6:20" ht="57.6" customHeight="1">
      <c r="F715" s="6"/>
      <c r="G715" s="3"/>
      <c r="H715" s="3"/>
      <c r="I715" s="3"/>
      <c r="Q715" s="6"/>
      <c r="R715" s="3"/>
      <c r="S715" s="3"/>
      <c r="T715" s="3"/>
    </row>
    <row r="716" spans="6:20" ht="57.6" customHeight="1">
      <c r="F716" s="6"/>
      <c r="G716" s="3"/>
      <c r="H716" s="3"/>
      <c r="I716" s="3"/>
      <c r="Q716" s="6"/>
      <c r="R716" s="3"/>
      <c r="S716" s="3"/>
      <c r="T716" s="3"/>
    </row>
    <row r="717" spans="6:20" ht="57.6" customHeight="1">
      <c r="F717" s="6"/>
      <c r="G717" s="3"/>
      <c r="H717" s="3"/>
      <c r="I717" s="3"/>
      <c r="Q717" s="6"/>
      <c r="R717" s="3"/>
      <c r="S717" s="3"/>
      <c r="T717" s="3"/>
    </row>
    <row r="718" spans="6:20" ht="57.6" customHeight="1">
      <c r="F718" s="6"/>
      <c r="G718" s="3"/>
      <c r="H718" s="3"/>
      <c r="I718" s="3"/>
      <c r="Q718" s="6"/>
      <c r="R718" s="3"/>
      <c r="S718" s="3"/>
      <c r="T718" s="3"/>
    </row>
    <row r="719" spans="6:20" ht="57.6" customHeight="1">
      <c r="F719" s="6"/>
      <c r="G719" s="3"/>
      <c r="H719" s="3"/>
      <c r="I719" s="3"/>
      <c r="Q719" s="6"/>
      <c r="R719" s="3"/>
      <c r="S719" s="3"/>
      <c r="T719" s="3"/>
    </row>
    <row r="720" spans="6:20" ht="57.6" customHeight="1">
      <c r="F720" s="6"/>
      <c r="G720" s="3"/>
      <c r="H720" s="3"/>
      <c r="I720" s="3"/>
      <c r="Q720" s="6"/>
      <c r="R720" s="3"/>
      <c r="S720" s="3"/>
      <c r="T720" s="3"/>
    </row>
    <row r="721" spans="6:20" ht="43.2" customHeight="1">
      <c r="F721" s="6"/>
      <c r="G721" s="3"/>
      <c r="H721" s="3"/>
      <c r="I721" s="3"/>
      <c r="Q721" s="6"/>
      <c r="R721" s="3"/>
      <c r="S721" s="3"/>
      <c r="T721" s="3"/>
    </row>
    <row r="722" spans="6:20" ht="43.2" customHeight="1">
      <c r="F722" s="6"/>
      <c r="G722" s="3"/>
      <c r="H722" s="3"/>
      <c r="I722" s="3"/>
      <c r="Q722" s="6"/>
      <c r="R722" s="3"/>
      <c r="S722" s="3"/>
      <c r="T722" s="3"/>
    </row>
    <row r="723" spans="6:20" ht="43.2" customHeight="1">
      <c r="F723" s="6"/>
      <c r="G723" s="3"/>
      <c r="H723" s="3"/>
      <c r="I723" s="3"/>
      <c r="Q723" s="6"/>
      <c r="R723" s="3"/>
      <c r="S723" s="3"/>
      <c r="T723" s="3"/>
    </row>
    <row r="724" spans="6:20" ht="43.2" customHeight="1">
      <c r="F724" s="6"/>
      <c r="G724" s="3"/>
      <c r="H724" s="3"/>
      <c r="I724" s="3"/>
      <c r="Q724" s="6"/>
      <c r="R724" s="3"/>
      <c r="S724" s="3"/>
      <c r="T724" s="3"/>
    </row>
    <row r="725" spans="6:20" ht="43.2" customHeight="1">
      <c r="F725" s="6"/>
      <c r="G725" s="3"/>
      <c r="H725" s="3"/>
      <c r="I725" s="3"/>
      <c r="Q725" s="6"/>
      <c r="R725" s="3"/>
      <c r="S725" s="3"/>
      <c r="T725" s="3"/>
    </row>
    <row r="726" spans="6:20" ht="43.2" customHeight="1">
      <c r="F726" s="6"/>
      <c r="G726" s="3"/>
      <c r="H726" s="3"/>
      <c r="I726" s="3"/>
      <c r="Q726" s="6"/>
      <c r="R726" s="3"/>
      <c r="S726" s="3"/>
      <c r="T726" s="3"/>
    </row>
    <row r="727" spans="6:20" ht="86.4" customHeight="1">
      <c r="F727" s="6"/>
      <c r="G727" s="3"/>
      <c r="H727" s="3"/>
      <c r="I727" s="3"/>
      <c r="Q727" s="6"/>
      <c r="R727" s="3"/>
      <c r="S727" s="3"/>
      <c r="T727" s="3"/>
    </row>
    <row r="728" spans="6:20" ht="86.4" customHeight="1">
      <c r="F728" s="6"/>
      <c r="G728" s="3"/>
      <c r="H728" s="3"/>
      <c r="I728" s="3"/>
      <c r="Q728" s="6"/>
      <c r="R728" s="3"/>
      <c r="S728" s="3"/>
      <c r="T728" s="3"/>
    </row>
    <row r="729" spans="6:20" ht="86.4" customHeight="1">
      <c r="F729" s="6"/>
      <c r="G729" s="3"/>
      <c r="H729" s="3"/>
      <c r="I729" s="3"/>
      <c r="Q729" s="6"/>
      <c r="R729" s="3"/>
      <c r="S729" s="3"/>
      <c r="T729" s="3"/>
    </row>
    <row r="730" spans="6:20" ht="86.4" customHeight="1">
      <c r="F730" s="6"/>
      <c r="G730" s="3"/>
      <c r="H730" s="3"/>
      <c r="I730" s="3"/>
      <c r="Q730" s="6"/>
      <c r="R730" s="3"/>
      <c r="S730" s="3"/>
      <c r="T730" s="3"/>
    </row>
    <row r="731" spans="6:20" ht="86.4" customHeight="1">
      <c r="F731" s="6"/>
      <c r="G731" s="3"/>
      <c r="H731" s="3"/>
      <c r="I731" s="3"/>
      <c r="Q731" s="6"/>
      <c r="R731" s="3"/>
      <c r="S731" s="3"/>
      <c r="T731" s="3"/>
    </row>
    <row r="732" spans="6:20" ht="86.4" customHeight="1">
      <c r="F732" s="6"/>
      <c r="G732" s="3"/>
      <c r="H732" s="3"/>
      <c r="I732" s="3"/>
      <c r="Q732" s="6"/>
      <c r="R732" s="3"/>
      <c r="S732" s="3"/>
      <c r="T732" s="3"/>
    </row>
    <row r="733" spans="6:20" ht="86.4" customHeight="1">
      <c r="F733" s="6"/>
      <c r="G733" s="3"/>
      <c r="H733" s="3"/>
      <c r="I733" s="3"/>
      <c r="Q733" s="6"/>
      <c r="R733" s="3"/>
      <c r="S733" s="3"/>
      <c r="T733" s="3"/>
    </row>
    <row r="734" spans="6:20" ht="86.4" customHeight="1">
      <c r="F734" s="6"/>
      <c r="G734" s="3"/>
      <c r="H734" s="3"/>
      <c r="I734" s="3"/>
      <c r="Q734" s="6"/>
      <c r="R734" s="3"/>
      <c r="S734" s="3"/>
      <c r="T734" s="3"/>
    </row>
    <row r="735" spans="6:20" ht="43.2" customHeight="1">
      <c r="F735" s="6"/>
      <c r="G735" s="3"/>
      <c r="H735" s="3"/>
      <c r="I735" s="3"/>
      <c r="Q735" s="6"/>
      <c r="R735" s="3"/>
      <c r="S735" s="3"/>
      <c r="T735" s="3"/>
    </row>
    <row r="736" spans="6:20" ht="43.2" customHeight="1">
      <c r="F736" s="6"/>
      <c r="G736" s="3"/>
      <c r="H736" s="3"/>
      <c r="I736" s="3"/>
      <c r="Q736" s="6"/>
      <c r="R736" s="3"/>
      <c r="S736" s="3"/>
      <c r="T736" s="3"/>
    </row>
    <row r="737" spans="6:20" ht="43.2" customHeight="1">
      <c r="F737" s="6"/>
      <c r="G737" s="3"/>
      <c r="H737" s="3"/>
      <c r="I737" s="3"/>
      <c r="Q737" s="6"/>
      <c r="R737" s="3"/>
      <c r="S737" s="3"/>
      <c r="T737" s="3"/>
    </row>
    <row r="738" spans="6:20" ht="43.2" customHeight="1">
      <c r="F738" s="6"/>
      <c r="G738" s="3"/>
      <c r="H738" s="3"/>
      <c r="I738" s="3"/>
      <c r="Q738" s="6"/>
      <c r="R738" s="3"/>
      <c r="S738" s="3"/>
      <c r="T738" s="3"/>
    </row>
    <row r="739" spans="6:20" ht="43.2" customHeight="1">
      <c r="F739" s="6"/>
      <c r="G739" s="3"/>
      <c r="H739" s="3"/>
      <c r="I739" s="3"/>
      <c r="Q739" s="6"/>
      <c r="R739" s="3"/>
      <c r="S739" s="3"/>
      <c r="T739" s="3"/>
    </row>
    <row r="740" spans="6:20" ht="43.2" customHeight="1">
      <c r="F740" s="6"/>
      <c r="G740" s="3"/>
      <c r="H740" s="3"/>
      <c r="I740" s="3"/>
      <c r="Q740" s="6"/>
      <c r="R740" s="3"/>
      <c r="S740" s="3"/>
      <c r="T740" s="3"/>
    </row>
    <row r="741" spans="6:20" ht="43.2" customHeight="1">
      <c r="F741" s="6"/>
      <c r="G741" s="3"/>
      <c r="H741" s="3"/>
      <c r="I741" s="3"/>
      <c r="Q741" s="6"/>
      <c r="R741" s="3"/>
      <c r="S741" s="3"/>
      <c r="T741" s="3"/>
    </row>
    <row r="742" spans="6:20" ht="43.2" customHeight="1">
      <c r="F742" s="6"/>
      <c r="G742" s="3"/>
      <c r="H742" s="3"/>
      <c r="I742" s="3"/>
      <c r="Q742" s="6"/>
      <c r="R742" s="3"/>
      <c r="S742" s="3"/>
      <c r="T742" s="3"/>
    </row>
    <row r="743" spans="6:20" ht="43.2" customHeight="1">
      <c r="F743" s="6"/>
      <c r="G743" s="3"/>
      <c r="H743" s="3"/>
      <c r="I743" s="3"/>
      <c r="Q743" s="6"/>
      <c r="R743" s="3"/>
      <c r="S743" s="3"/>
      <c r="T743" s="3"/>
    </row>
    <row r="744" spans="6:20" ht="43.2" customHeight="1">
      <c r="F744" s="6"/>
      <c r="G744" s="3"/>
      <c r="H744" s="3"/>
      <c r="I744" s="3"/>
      <c r="Q744" s="6"/>
      <c r="R744" s="3"/>
      <c r="S744" s="3"/>
      <c r="T744" s="3"/>
    </row>
    <row r="745" spans="6:20" ht="43.2" customHeight="1">
      <c r="F745" s="6"/>
      <c r="G745" s="3"/>
      <c r="H745" s="3"/>
      <c r="I745" s="3"/>
      <c r="Q745" s="6"/>
      <c r="R745" s="3"/>
      <c r="S745" s="3"/>
      <c r="T745" s="3"/>
    </row>
    <row r="746" spans="6:20" ht="43.2" customHeight="1">
      <c r="F746" s="6"/>
      <c r="G746" s="3"/>
      <c r="H746" s="3"/>
      <c r="I746" s="3"/>
      <c r="Q746" s="6"/>
      <c r="R746" s="3"/>
      <c r="S746" s="3"/>
      <c r="T746" s="3"/>
    </row>
    <row r="747" spans="6:20" ht="43.2" customHeight="1">
      <c r="F747" s="6"/>
      <c r="G747" s="3"/>
      <c r="H747" s="3"/>
      <c r="I747" s="3"/>
      <c r="Q747" s="6"/>
      <c r="R747" s="3"/>
      <c r="S747" s="3"/>
      <c r="T747" s="3"/>
    </row>
    <row r="748" spans="6:20" ht="43.2" customHeight="1">
      <c r="F748" s="6"/>
      <c r="G748" s="3"/>
      <c r="H748" s="3"/>
      <c r="I748" s="3"/>
      <c r="Q748" s="6"/>
      <c r="R748" s="3"/>
      <c r="S748" s="3"/>
      <c r="T748" s="3"/>
    </row>
    <row r="749" spans="6:20" ht="43.2" customHeight="1">
      <c r="F749" s="6"/>
      <c r="G749" s="3"/>
      <c r="H749" s="3"/>
      <c r="I749" s="3"/>
      <c r="Q749" s="6"/>
      <c r="R749" s="3"/>
      <c r="S749" s="3"/>
      <c r="T749" s="3"/>
    </row>
    <row r="750" spans="6:20" ht="43.2" customHeight="1">
      <c r="F750" s="6"/>
      <c r="G750" s="3"/>
      <c r="H750" s="3"/>
      <c r="I750" s="3"/>
      <c r="Q750" s="6"/>
      <c r="R750" s="3"/>
      <c r="S750" s="3"/>
      <c r="T750" s="3"/>
    </row>
    <row r="751" spans="6:20" ht="43.2" customHeight="1">
      <c r="F751" s="6"/>
      <c r="G751" s="3"/>
      <c r="H751" s="3"/>
      <c r="I751" s="3"/>
      <c r="Q751" s="6"/>
      <c r="R751" s="3"/>
      <c r="S751" s="3"/>
      <c r="T751" s="3"/>
    </row>
    <row r="752" spans="6:20" ht="43.2" customHeight="1">
      <c r="F752" s="6"/>
      <c r="G752" s="3"/>
      <c r="H752" s="3"/>
      <c r="I752" s="3"/>
      <c r="Q752" s="6"/>
      <c r="R752" s="3"/>
      <c r="S752" s="3"/>
      <c r="T752" s="3"/>
    </row>
    <row r="753" spans="6:20" ht="43.2" customHeight="1">
      <c r="F753" s="6"/>
      <c r="G753" s="3"/>
      <c r="H753" s="3"/>
      <c r="I753" s="3"/>
      <c r="Q753" s="6"/>
      <c r="R753" s="3"/>
      <c r="S753" s="3"/>
      <c r="T753" s="3"/>
    </row>
    <row r="754" spans="6:20" ht="43.2" customHeight="1">
      <c r="F754" s="6"/>
      <c r="G754" s="3"/>
      <c r="H754" s="3"/>
      <c r="I754" s="3"/>
      <c r="Q754" s="6"/>
      <c r="R754" s="3"/>
      <c r="S754" s="3"/>
      <c r="T754" s="3"/>
    </row>
    <row r="755" spans="6:20" ht="43.2" customHeight="1">
      <c r="F755" s="6"/>
      <c r="G755" s="3"/>
      <c r="H755" s="3"/>
      <c r="I755" s="3"/>
      <c r="Q755" s="6"/>
      <c r="R755" s="3"/>
      <c r="S755" s="3"/>
      <c r="T755" s="3"/>
    </row>
    <row r="756" spans="6:20" ht="43.2" customHeight="1">
      <c r="F756" s="6"/>
      <c r="G756" s="3"/>
      <c r="H756" s="3"/>
      <c r="I756" s="3"/>
      <c r="Q756" s="6"/>
      <c r="R756" s="3"/>
      <c r="S756" s="3"/>
      <c r="T756" s="3"/>
    </row>
    <row r="757" spans="6:20" ht="43.2" customHeight="1">
      <c r="F757" s="6"/>
      <c r="G757" s="3"/>
      <c r="H757" s="3"/>
      <c r="I757" s="3"/>
      <c r="Q757" s="6"/>
      <c r="R757" s="3"/>
      <c r="S757" s="3"/>
      <c r="T757" s="3"/>
    </row>
    <row r="758" spans="6:20" ht="43.2" customHeight="1">
      <c r="F758" s="6"/>
      <c r="G758" s="3"/>
      <c r="H758" s="3"/>
      <c r="I758" s="3"/>
      <c r="Q758" s="6"/>
      <c r="R758" s="3"/>
      <c r="S758" s="3"/>
      <c r="T758" s="3"/>
    </row>
    <row r="759" spans="6:20" ht="43.2" customHeight="1">
      <c r="F759" s="6"/>
      <c r="G759" s="3"/>
      <c r="H759" s="3"/>
      <c r="I759" s="3"/>
      <c r="Q759" s="6"/>
      <c r="R759" s="3"/>
      <c r="S759" s="3"/>
      <c r="T759" s="3"/>
    </row>
    <row r="760" spans="6:20" ht="43.2" customHeight="1">
      <c r="F760" s="6"/>
      <c r="G760" s="3"/>
      <c r="H760" s="3"/>
      <c r="I760" s="3"/>
      <c r="Q760" s="6"/>
      <c r="R760" s="3"/>
      <c r="S760" s="3"/>
      <c r="T760" s="3"/>
    </row>
    <row r="761" spans="6:20" ht="43.2" customHeight="1">
      <c r="F761" s="6"/>
      <c r="G761" s="3"/>
      <c r="H761" s="3"/>
      <c r="I761" s="3"/>
      <c r="Q761" s="6"/>
      <c r="R761" s="3"/>
      <c r="S761" s="3"/>
      <c r="T761" s="3"/>
    </row>
    <row r="762" spans="6:20" ht="72" customHeight="1">
      <c r="F762" s="6"/>
      <c r="G762" s="3"/>
      <c r="H762" s="3"/>
      <c r="I762" s="3"/>
      <c r="Q762" s="6"/>
      <c r="R762" s="3"/>
      <c r="S762" s="3"/>
      <c r="T762" s="3"/>
    </row>
    <row r="763" spans="6:20" ht="72" customHeight="1">
      <c r="F763" s="6"/>
      <c r="G763" s="3"/>
      <c r="H763" s="3"/>
      <c r="I763" s="3"/>
      <c r="Q763" s="6"/>
      <c r="R763" s="3"/>
      <c r="S763" s="3"/>
      <c r="T763" s="3"/>
    </row>
    <row r="764" spans="6:20" ht="72" customHeight="1">
      <c r="F764" s="6"/>
      <c r="G764" s="3"/>
      <c r="H764" s="3"/>
      <c r="I764" s="3"/>
      <c r="Q764" s="6"/>
      <c r="R764" s="3"/>
      <c r="S764" s="3"/>
      <c r="T764" s="3"/>
    </row>
    <row r="765" spans="6:20" ht="72" customHeight="1">
      <c r="F765" s="6"/>
      <c r="G765" s="3"/>
      <c r="H765" s="3"/>
      <c r="I765" s="3"/>
      <c r="Q765" s="6"/>
      <c r="R765" s="3"/>
      <c r="S765" s="3"/>
      <c r="T765" s="3"/>
    </row>
    <row r="766" spans="6:20" ht="72" customHeight="1">
      <c r="F766" s="6"/>
      <c r="G766" s="3"/>
      <c r="H766" s="3"/>
      <c r="I766" s="3"/>
      <c r="Q766" s="6"/>
      <c r="R766" s="3"/>
      <c r="S766" s="3"/>
      <c r="T766" s="3"/>
    </row>
    <row r="767" spans="6:20" ht="72" customHeight="1">
      <c r="F767" s="6"/>
      <c r="G767" s="3"/>
      <c r="H767" s="3"/>
      <c r="I767" s="3"/>
      <c r="Q767" s="6"/>
      <c r="R767" s="3"/>
      <c r="S767" s="3"/>
      <c r="T767" s="3"/>
    </row>
    <row r="768" spans="6:20" ht="43.2" customHeight="1">
      <c r="F768" s="6"/>
      <c r="G768" s="3"/>
      <c r="H768" s="3"/>
      <c r="I768" s="3"/>
      <c r="Q768" s="6"/>
      <c r="R768" s="3"/>
      <c r="S768" s="3"/>
      <c r="T768" s="3"/>
    </row>
    <row r="769" spans="6:20" ht="43.2" customHeight="1">
      <c r="F769" s="6"/>
      <c r="G769" s="3"/>
      <c r="H769" s="3"/>
      <c r="I769" s="3"/>
      <c r="Q769" s="6"/>
      <c r="R769" s="3"/>
      <c r="S769" s="3"/>
      <c r="T769" s="3"/>
    </row>
    <row r="770" spans="6:20" ht="43.2" customHeight="1">
      <c r="F770" s="6"/>
      <c r="G770" s="3"/>
      <c r="H770" s="3"/>
      <c r="I770" s="3"/>
      <c r="Q770" s="6"/>
      <c r="R770" s="3"/>
      <c r="S770" s="3"/>
      <c r="T770" s="3"/>
    </row>
    <row r="771" spans="6:20" ht="43.2" customHeight="1">
      <c r="F771" s="6"/>
      <c r="G771" s="3"/>
      <c r="H771" s="3"/>
      <c r="I771" s="3"/>
      <c r="Q771" s="6"/>
      <c r="R771" s="3"/>
      <c r="S771" s="3"/>
      <c r="T771" s="3"/>
    </row>
    <row r="772" spans="6:20" ht="43.2" customHeight="1">
      <c r="F772" s="6"/>
      <c r="G772" s="3"/>
      <c r="H772" s="3"/>
      <c r="I772" s="3"/>
      <c r="Q772" s="6"/>
      <c r="R772" s="3"/>
      <c r="S772" s="3"/>
      <c r="T772" s="3"/>
    </row>
    <row r="773" spans="6:20" ht="43.2" customHeight="1">
      <c r="F773" s="6"/>
      <c r="G773" s="3"/>
      <c r="H773" s="3"/>
      <c r="I773" s="3"/>
      <c r="Q773" s="6"/>
      <c r="R773" s="3"/>
      <c r="S773" s="3"/>
      <c r="T773" s="3"/>
    </row>
    <row r="774" spans="6:20" ht="43.2" customHeight="1">
      <c r="F774" s="6"/>
      <c r="G774" s="3"/>
      <c r="H774" s="3"/>
      <c r="I774" s="3"/>
      <c r="Q774" s="6"/>
      <c r="R774" s="3"/>
      <c r="S774" s="3"/>
      <c r="T774" s="3"/>
    </row>
    <row r="775" spans="6:20" ht="43.2" customHeight="1">
      <c r="F775" s="6"/>
      <c r="G775" s="3"/>
      <c r="H775" s="3"/>
      <c r="I775" s="3"/>
      <c r="Q775" s="6"/>
      <c r="R775" s="3"/>
      <c r="S775" s="3"/>
      <c r="T775" s="3"/>
    </row>
    <row r="776" spans="6:20" ht="43.2" customHeight="1">
      <c r="F776" s="6"/>
      <c r="G776" s="3"/>
      <c r="H776" s="3"/>
      <c r="I776" s="3"/>
      <c r="Q776" s="6"/>
      <c r="R776" s="3"/>
      <c r="S776" s="3"/>
      <c r="T776" s="3"/>
    </row>
    <row r="777" spans="6:20" ht="43.2" customHeight="1">
      <c r="F777" s="6"/>
      <c r="G777" s="3"/>
      <c r="H777" s="3"/>
      <c r="I777" s="3"/>
      <c r="Q777" s="6"/>
      <c r="R777" s="3"/>
      <c r="S777" s="3"/>
      <c r="T777" s="3"/>
    </row>
    <row r="778" spans="6:20" ht="43.2" customHeight="1">
      <c r="F778" s="6"/>
      <c r="G778" s="3"/>
      <c r="H778" s="3"/>
      <c r="I778" s="3"/>
      <c r="Q778" s="6"/>
      <c r="R778" s="3"/>
      <c r="S778" s="3"/>
      <c r="T778" s="3"/>
    </row>
    <row r="779" spans="6:20" ht="43.2" customHeight="1">
      <c r="F779" s="6"/>
      <c r="G779" s="3"/>
      <c r="H779" s="3"/>
      <c r="I779" s="3"/>
      <c r="Q779" s="6"/>
      <c r="R779" s="3"/>
      <c r="S779" s="3"/>
      <c r="T779" s="3"/>
    </row>
    <row r="780" spans="6:20" ht="43.2" customHeight="1">
      <c r="F780" s="6"/>
      <c r="G780" s="3"/>
      <c r="H780" s="3"/>
      <c r="I780" s="3"/>
      <c r="Q780" s="6"/>
      <c r="R780" s="3"/>
      <c r="S780" s="3"/>
      <c r="T780" s="3"/>
    </row>
    <row r="781" spans="6:20" ht="43.2" customHeight="1">
      <c r="F781" s="6"/>
      <c r="G781" s="3"/>
      <c r="H781" s="3"/>
      <c r="I781" s="3"/>
      <c r="Q781" s="6"/>
      <c r="R781" s="3"/>
      <c r="S781" s="3"/>
      <c r="T781" s="3"/>
    </row>
    <row r="782" spans="6:20" ht="43.2" customHeight="1">
      <c r="F782" s="6"/>
      <c r="G782" s="3"/>
      <c r="H782" s="3"/>
      <c r="I782" s="3"/>
      <c r="Q782" s="6"/>
      <c r="R782" s="3"/>
      <c r="S782" s="3"/>
      <c r="T782" s="3"/>
    </row>
    <row r="783" spans="6:20" ht="43.2" customHeight="1">
      <c r="F783" s="6"/>
      <c r="G783" s="3"/>
      <c r="H783" s="3"/>
      <c r="I783" s="3"/>
      <c r="Q783" s="6"/>
      <c r="R783" s="3"/>
      <c r="S783" s="3"/>
      <c r="T783" s="3"/>
    </row>
    <row r="784" spans="6:20" ht="43.2" customHeight="1">
      <c r="F784" s="6"/>
      <c r="G784" s="3"/>
      <c r="H784" s="3"/>
      <c r="I784" s="3"/>
      <c r="Q784" s="6"/>
      <c r="R784" s="3"/>
      <c r="S784" s="3"/>
      <c r="T784" s="3"/>
    </row>
    <row r="785" spans="6:20" ht="43.2" customHeight="1">
      <c r="F785" s="6"/>
      <c r="G785" s="3"/>
      <c r="H785" s="3"/>
      <c r="I785" s="3"/>
      <c r="Q785" s="6"/>
      <c r="R785" s="3"/>
      <c r="S785" s="3"/>
      <c r="T785" s="3"/>
    </row>
    <row r="786" spans="6:20" ht="43.2" customHeight="1">
      <c r="F786" s="6"/>
      <c r="G786" s="3"/>
      <c r="H786" s="3"/>
      <c r="I786" s="3"/>
      <c r="Q786" s="6"/>
      <c r="R786" s="3"/>
      <c r="S786" s="3"/>
      <c r="T786" s="3"/>
    </row>
    <row r="787" spans="6:20" ht="43.2" customHeight="1">
      <c r="F787" s="6"/>
      <c r="G787" s="3"/>
      <c r="H787" s="3"/>
      <c r="I787" s="3"/>
      <c r="Q787" s="6"/>
      <c r="R787" s="3"/>
      <c r="S787" s="3"/>
      <c r="T787" s="3"/>
    </row>
    <row r="788" spans="6:20" ht="43.2" customHeight="1">
      <c r="F788" s="6"/>
      <c r="G788" s="3"/>
      <c r="H788" s="3"/>
      <c r="I788" s="3"/>
      <c r="Q788" s="6"/>
      <c r="R788" s="3"/>
      <c r="S788" s="3"/>
      <c r="T788" s="3"/>
    </row>
    <row r="789" spans="6:20" ht="43.2" customHeight="1">
      <c r="F789" s="6"/>
      <c r="G789" s="3"/>
      <c r="H789" s="3"/>
      <c r="I789" s="3"/>
      <c r="Q789" s="6"/>
      <c r="R789" s="3"/>
      <c r="S789" s="3"/>
      <c r="T789" s="3"/>
    </row>
    <row r="790" spans="6:20" ht="57.6" customHeight="1">
      <c r="F790" s="6"/>
      <c r="G790" s="3"/>
      <c r="H790" s="3"/>
      <c r="I790" s="3"/>
      <c r="Q790" s="6"/>
      <c r="R790" s="3"/>
      <c r="S790" s="3"/>
      <c r="T790" s="3"/>
    </row>
    <row r="791" spans="6:20" ht="57.6" customHeight="1">
      <c r="F791" s="6"/>
      <c r="G791" s="3"/>
      <c r="H791" s="3"/>
      <c r="I791" s="3"/>
      <c r="Q791" s="6"/>
      <c r="R791" s="3"/>
      <c r="S791" s="3"/>
      <c r="T791" s="3"/>
    </row>
    <row r="792" spans="6:20" ht="57.6" customHeight="1">
      <c r="F792" s="6"/>
      <c r="G792" s="3"/>
      <c r="H792" s="3"/>
      <c r="I792" s="3"/>
      <c r="Q792" s="6"/>
      <c r="R792" s="3"/>
      <c r="S792" s="3"/>
      <c r="T792" s="3"/>
    </row>
    <row r="793" spans="6:20" ht="57.6" customHeight="1">
      <c r="F793" s="6"/>
      <c r="G793" s="3"/>
      <c r="H793" s="3"/>
      <c r="I793" s="3"/>
      <c r="Q793" s="6"/>
      <c r="R793" s="3"/>
      <c r="S793" s="3"/>
      <c r="T793" s="3"/>
    </row>
    <row r="794" spans="6:20" ht="57.6" customHeight="1">
      <c r="F794" s="6"/>
      <c r="G794" s="3"/>
      <c r="H794" s="3"/>
      <c r="I794" s="3"/>
      <c r="Q794" s="6"/>
      <c r="R794" s="3"/>
      <c r="S794" s="3"/>
      <c r="T794" s="3"/>
    </row>
    <row r="795" spans="6:20" ht="57.6" customHeight="1">
      <c r="F795" s="6"/>
      <c r="G795" s="3"/>
      <c r="H795" s="3"/>
      <c r="I795" s="3"/>
      <c r="Q795" s="6"/>
      <c r="R795" s="3"/>
      <c r="S795" s="3"/>
      <c r="T795" s="3"/>
    </row>
    <row r="796" spans="6:20" ht="28.8" customHeight="1">
      <c r="F796" s="6"/>
      <c r="G796" s="3"/>
      <c r="H796" s="3"/>
      <c r="I796" s="3"/>
      <c r="Q796" s="6"/>
      <c r="R796" s="3"/>
      <c r="S796" s="3"/>
      <c r="T796" s="3"/>
    </row>
    <row r="797" spans="6:20" ht="28.8" customHeight="1">
      <c r="F797" s="6"/>
      <c r="G797" s="3"/>
      <c r="H797" s="3"/>
      <c r="I797" s="3"/>
      <c r="Q797" s="6"/>
      <c r="R797" s="3"/>
      <c r="S797" s="3"/>
      <c r="T797" s="3"/>
    </row>
    <row r="798" spans="6:20" ht="28.8" customHeight="1">
      <c r="F798" s="6"/>
      <c r="G798" s="3"/>
      <c r="H798" s="3"/>
      <c r="I798" s="3"/>
      <c r="Q798" s="6"/>
      <c r="R798" s="3"/>
      <c r="S798" s="3"/>
      <c r="T798" s="3"/>
    </row>
    <row r="799" spans="6:20" ht="28.8" customHeight="1">
      <c r="F799" s="6"/>
      <c r="G799" s="3"/>
      <c r="H799" s="3"/>
      <c r="I799" s="3"/>
      <c r="Q799" s="6"/>
      <c r="R799" s="3"/>
      <c r="S799" s="3"/>
      <c r="T799" s="3"/>
    </row>
    <row r="800" spans="6:20" ht="28.8" customHeight="1">
      <c r="F800" s="6"/>
      <c r="G800" s="3"/>
      <c r="H800" s="3"/>
      <c r="I800" s="3"/>
      <c r="Q800" s="6"/>
      <c r="R800" s="3"/>
      <c r="S800" s="3"/>
      <c r="T800" s="3"/>
    </row>
    <row r="801" spans="6:20" ht="28.8" customHeight="1">
      <c r="F801" s="6"/>
      <c r="G801" s="3"/>
      <c r="H801" s="3"/>
      <c r="I801" s="3"/>
      <c r="Q801" s="6"/>
      <c r="R801" s="3"/>
      <c r="S801" s="3"/>
      <c r="T801" s="3"/>
    </row>
    <row r="802" spans="6:20" ht="28.8" customHeight="1">
      <c r="F802" s="6"/>
      <c r="G802" s="3"/>
      <c r="H802" s="3"/>
      <c r="I802" s="3"/>
      <c r="Q802" s="6"/>
      <c r="R802" s="3"/>
      <c r="S802" s="3"/>
      <c r="T802" s="3"/>
    </row>
    <row r="803" spans="6:20" ht="28.8" customHeight="1">
      <c r="F803" s="6"/>
      <c r="G803" s="3"/>
      <c r="H803" s="3"/>
      <c r="I803" s="3"/>
      <c r="Q803" s="6"/>
      <c r="R803" s="3"/>
      <c r="S803" s="3"/>
      <c r="T803" s="3"/>
    </row>
    <row r="804" spans="6:20" ht="28.8" customHeight="1">
      <c r="F804" s="6"/>
      <c r="G804" s="3"/>
      <c r="H804" s="3"/>
      <c r="I804" s="3"/>
      <c r="Q804" s="6"/>
      <c r="R804" s="3"/>
      <c r="S804" s="3"/>
      <c r="T804" s="3"/>
    </row>
    <row r="805" spans="6:20" ht="28.8" customHeight="1">
      <c r="F805" s="6"/>
      <c r="G805" s="3"/>
      <c r="H805" s="3"/>
      <c r="I805" s="3"/>
      <c r="Q805" s="6"/>
      <c r="R805" s="3"/>
      <c r="S805" s="3"/>
      <c r="T805" s="3"/>
    </row>
    <row r="806" spans="6:20" ht="28.8" customHeight="1">
      <c r="F806" s="6"/>
      <c r="G806" s="3"/>
      <c r="H806" s="3"/>
      <c r="I806" s="3"/>
      <c r="Q806" s="6"/>
      <c r="R806" s="3"/>
      <c r="S806" s="3"/>
      <c r="T806" s="3"/>
    </row>
    <row r="807" spans="6:20" ht="28.8" customHeight="1">
      <c r="F807" s="6"/>
      <c r="G807" s="3"/>
      <c r="H807" s="3"/>
      <c r="I807" s="3"/>
      <c r="Q807" s="6"/>
      <c r="R807" s="3"/>
      <c r="S807" s="3"/>
      <c r="T807" s="3"/>
    </row>
    <row r="808" spans="6:20" ht="57.6" customHeight="1">
      <c r="F808" s="6"/>
      <c r="G808" s="3"/>
      <c r="H808" s="3"/>
      <c r="I808" s="3"/>
      <c r="Q808" s="6"/>
      <c r="R808" s="3"/>
      <c r="S808" s="3"/>
      <c r="T808" s="3"/>
    </row>
    <row r="809" spans="6:20" ht="57.6" customHeight="1">
      <c r="F809" s="6"/>
      <c r="G809" s="3"/>
      <c r="H809" s="3"/>
      <c r="I809" s="3"/>
      <c r="Q809" s="6"/>
      <c r="R809" s="3"/>
      <c r="S809" s="3"/>
      <c r="T809" s="3"/>
    </row>
    <row r="810" spans="6:20" ht="57.6" customHeight="1">
      <c r="F810" s="6"/>
      <c r="G810" s="3"/>
      <c r="H810" s="3"/>
      <c r="I810" s="3"/>
      <c r="Q810" s="6"/>
      <c r="R810" s="3"/>
      <c r="S810" s="3"/>
      <c r="T810" s="3"/>
    </row>
    <row r="811" spans="6:20" ht="57.6" customHeight="1">
      <c r="F811" s="6"/>
      <c r="G811" s="3"/>
      <c r="H811" s="3"/>
      <c r="I811" s="3"/>
      <c r="Q811" s="6"/>
      <c r="R811" s="3"/>
      <c r="S811" s="3"/>
      <c r="T811" s="3"/>
    </row>
    <row r="812" spans="6:20" ht="57.6" customHeight="1">
      <c r="F812" s="6"/>
      <c r="G812" s="3"/>
      <c r="H812" s="3"/>
      <c r="I812" s="3"/>
      <c r="Q812" s="6"/>
      <c r="R812" s="3"/>
      <c r="S812" s="3"/>
      <c r="T812" s="3"/>
    </row>
    <row r="813" spans="6:20" ht="57.6" customHeight="1">
      <c r="F813" s="6"/>
      <c r="G813" s="3"/>
      <c r="H813" s="3"/>
      <c r="I813" s="3"/>
      <c r="Q813" s="6"/>
      <c r="R813" s="3"/>
      <c r="S813" s="3"/>
      <c r="T813" s="3"/>
    </row>
    <row r="814" spans="6:20" ht="57.6" customHeight="1">
      <c r="F814" s="6"/>
      <c r="G814" s="3"/>
      <c r="H814" s="3"/>
      <c r="I814" s="3"/>
      <c r="Q814" s="6"/>
      <c r="R814" s="3"/>
      <c r="S814" s="3"/>
      <c r="T814" s="3"/>
    </row>
    <row r="815" spans="6:20" ht="57.6" customHeight="1">
      <c r="F815" s="6"/>
      <c r="G815" s="3"/>
      <c r="H815" s="3"/>
      <c r="I815" s="3"/>
      <c r="Q815" s="6"/>
      <c r="R815" s="3"/>
      <c r="S815" s="3"/>
      <c r="T815" s="3"/>
    </row>
    <row r="816" spans="6:20" ht="57.6" customHeight="1">
      <c r="F816" s="6"/>
      <c r="G816" s="3"/>
      <c r="H816" s="3"/>
      <c r="I816" s="3"/>
      <c r="Q816" s="6"/>
      <c r="R816" s="3"/>
      <c r="S816" s="3"/>
      <c r="T816" s="3"/>
    </row>
    <row r="817" spans="6:20" ht="57.6" customHeight="1">
      <c r="F817" s="6"/>
      <c r="G817" s="3"/>
      <c r="H817" s="3"/>
      <c r="I817" s="3"/>
      <c r="Q817" s="6"/>
      <c r="R817" s="3"/>
      <c r="S817" s="3"/>
      <c r="T817" s="3"/>
    </row>
    <row r="818" spans="6:20" ht="57.6" customHeight="1">
      <c r="F818" s="6"/>
      <c r="G818" s="3"/>
      <c r="H818" s="3"/>
      <c r="I818" s="3"/>
      <c r="Q818" s="6"/>
      <c r="R818" s="3"/>
      <c r="S818" s="3"/>
      <c r="T818" s="3"/>
    </row>
    <row r="819" spans="6:20" ht="57.6" customHeight="1">
      <c r="F819" s="6"/>
      <c r="G819" s="3"/>
      <c r="H819" s="3"/>
      <c r="I819" s="3"/>
      <c r="Q819" s="6"/>
      <c r="R819" s="3"/>
      <c r="S819" s="3"/>
      <c r="T819" s="3"/>
    </row>
    <row r="820" spans="6:20" ht="57.6" customHeight="1">
      <c r="F820" s="6"/>
      <c r="G820" s="3"/>
      <c r="H820" s="3"/>
      <c r="I820" s="3"/>
      <c r="Q820" s="6"/>
      <c r="R820" s="3"/>
      <c r="S820" s="3"/>
      <c r="T820" s="3"/>
    </row>
    <row r="821" spans="6:20" ht="57.6" customHeight="1">
      <c r="F821" s="6"/>
      <c r="G821" s="3"/>
      <c r="H821" s="3"/>
      <c r="I821" s="3"/>
      <c r="Q821" s="6"/>
      <c r="R821" s="3"/>
      <c r="S821" s="3"/>
      <c r="T821" s="3"/>
    </row>
    <row r="822" spans="6:20" ht="43.2" customHeight="1">
      <c r="F822" s="6"/>
      <c r="G822" s="3"/>
      <c r="H822" s="3"/>
      <c r="I822" s="3"/>
      <c r="Q822" s="6"/>
      <c r="R822" s="3"/>
      <c r="S822" s="3"/>
      <c r="T822" s="3"/>
    </row>
    <row r="823" spans="6:20" ht="43.2" customHeight="1">
      <c r="F823" s="6"/>
      <c r="G823" s="3"/>
      <c r="H823" s="3"/>
      <c r="I823" s="3"/>
      <c r="Q823" s="6"/>
      <c r="R823" s="3"/>
      <c r="S823" s="3"/>
      <c r="T823" s="3"/>
    </row>
    <row r="824" spans="6:20" ht="43.2" customHeight="1">
      <c r="F824" s="6"/>
      <c r="G824" s="3"/>
      <c r="H824" s="3"/>
      <c r="I824" s="3"/>
      <c r="Q824" s="6"/>
      <c r="R824" s="3"/>
      <c r="S824" s="3"/>
      <c r="T824" s="3"/>
    </row>
    <row r="825" spans="6:20" ht="43.2" customHeight="1">
      <c r="F825" s="6"/>
      <c r="G825" s="3"/>
      <c r="H825" s="3"/>
      <c r="I825" s="3"/>
      <c r="Q825" s="6"/>
      <c r="R825" s="3"/>
      <c r="S825" s="3"/>
      <c r="T825" s="3"/>
    </row>
    <row r="826" spans="6:20" ht="43.2" customHeight="1">
      <c r="F826" s="6"/>
      <c r="G826" s="3"/>
      <c r="H826" s="3"/>
      <c r="I826" s="3"/>
      <c r="Q826" s="6"/>
      <c r="R826" s="3"/>
      <c r="S826" s="3"/>
      <c r="T826" s="3"/>
    </row>
    <row r="827" spans="6:20" ht="43.2" customHeight="1">
      <c r="F827" s="6"/>
      <c r="G827" s="3"/>
      <c r="H827" s="3"/>
      <c r="I827" s="3"/>
      <c r="Q827" s="6"/>
      <c r="R827" s="3"/>
      <c r="S827" s="3"/>
      <c r="T827" s="3"/>
    </row>
    <row r="828" spans="6:20" ht="43.2" customHeight="1">
      <c r="F828" s="6"/>
      <c r="G828" s="3"/>
      <c r="H828" s="3"/>
      <c r="I828" s="3"/>
      <c r="Q828" s="6"/>
      <c r="R828" s="3"/>
      <c r="S828" s="3"/>
      <c r="T828" s="3"/>
    </row>
    <row r="829" spans="6:20" ht="43.2" customHeight="1">
      <c r="F829" s="6"/>
      <c r="G829" s="3"/>
      <c r="H829" s="3"/>
      <c r="I829" s="3"/>
      <c r="Q829" s="6"/>
      <c r="R829" s="3"/>
      <c r="S829" s="3"/>
      <c r="T829" s="3"/>
    </row>
    <row r="830" spans="6:20" ht="28.8" customHeight="1">
      <c r="F830" s="6"/>
      <c r="G830" s="3"/>
      <c r="H830" s="3"/>
      <c r="I830" s="3"/>
      <c r="Q830" s="6"/>
      <c r="R830" s="3"/>
      <c r="S830" s="3"/>
      <c r="T830" s="3"/>
    </row>
    <row r="831" spans="6:20" ht="100.8" customHeight="1">
      <c r="F831" s="6"/>
      <c r="G831" s="3"/>
      <c r="H831" s="3"/>
      <c r="I831" s="3"/>
      <c r="Q831" s="6"/>
      <c r="R831" s="3"/>
      <c r="S831" s="3"/>
      <c r="T831" s="3"/>
    </row>
    <row r="832" spans="6:20" ht="100.8" customHeight="1">
      <c r="F832" s="6"/>
      <c r="G832" s="3"/>
      <c r="H832" s="3"/>
      <c r="I832" s="3"/>
      <c r="Q832" s="6"/>
      <c r="R832" s="3"/>
      <c r="S832" s="3"/>
      <c r="T832" s="3"/>
    </row>
    <row r="833" spans="6:20" ht="100.8" customHeight="1">
      <c r="F833" s="6"/>
      <c r="G833" s="3"/>
      <c r="H833" s="3"/>
      <c r="I833" s="3"/>
      <c r="Q833" s="6"/>
      <c r="R833" s="3"/>
      <c r="S833" s="3"/>
      <c r="T833" s="3"/>
    </row>
    <row r="834" spans="6:20" ht="100.8" customHeight="1">
      <c r="F834" s="6"/>
      <c r="G834" s="3"/>
      <c r="H834" s="3"/>
      <c r="I834" s="3"/>
      <c r="Q834" s="6"/>
      <c r="R834" s="3"/>
      <c r="S834" s="3"/>
      <c r="T834" s="3"/>
    </row>
    <row r="835" spans="6:20" ht="57.6" customHeight="1">
      <c r="F835" s="6"/>
      <c r="G835" s="3"/>
      <c r="H835" s="3"/>
      <c r="I835" s="3"/>
      <c r="Q835" s="6"/>
      <c r="R835" s="3"/>
      <c r="S835" s="3"/>
      <c r="T835" s="3"/>
    </row>
    <row r="836" spans="6:20" ht="57.6" customHeight="1">
      <c r="F836" s="6"/>
      <c r="G836" s="3"/>
      <c r="H836" s="3"/>
      <c r="I836" s="3"/>
      <c r="Q836" s="6"/>
      <c r="R836" s="3"/>
      <c r="S836" s="3"/>
      <c r="T836" s="3"/>
    </row>
    <row r="837" spans="6:20" ht="57.6" customHeight="1">
      <c r="F837" s="6"/>
      <c r="G837" s="3"/>
      <c r="H837" s="3"/>
      <c r="I837" s="3"/>
      <c r="Q837" s="6"/>
      <c r="R837" s="3"/>
      <c r="S837" s="3"/>
      <c r="T837" s="3"/>
    </row>
    <row r="838" spans="6:20" ht="57.6" customHeight="1">
      <c r="F838" s="6"/>
      <c r="G838" s="3"/>
      <c r="H838" s="3"/>
      <c r="I838" s="3"/>
      <c r="Q838" s="6"/>
      <c r="R838" s="3"/>
      <c r="S838" s="3"/>
      <c r="T838" s="3"/>
    </row>
    <row r="839" spans="6:20" ht="57.6" customHeight="1">
      <c r="F839" s="6"/>
      <c r="G839" s="3"/>
      <c r="H839" s="3"/>
      <c r="I839" s="3"/>
      <c r="Q839" s="6"/>
      <c r="R839" s="3"/>
      <c r="S839" s="3"/>
      <c r="T839" s="3"/>
    </row>
    <row r="840" spans="6:20" ht="57.6" customHeight="1">
      <c r="F840" s="6"/>
      <c r="G840" s="3"/>
      <c r="H840" s="3"/>
      <c r="I840" s="3"/>
      <c r="Q840" s="6"/>
      <c r="R840" s="3"/>
      <c r="S840" s="3"/>
      <c r="T840" s="3"/>
    </row>
    <row r="841" spans="6:20" ht="57.6" customHeight="1">
      <c r="F841" s="6"/>
      <c r="G841" s="3"/>
      <c r="H841" s="3"/>
      <c r="I841" s="3"/>
      <c r="Q841" s="6"/>
      <c r="R841" s="3"/>
      <c r="S841" s="3"/>
      <c r="T841" s="3"/>
    </row>
    <row r="842" spans="6:20" ht="57.6" customHeight="1">
      <c r="F842" s="6"/>
      <c r="G842" s="3"/>
      <c r="H842" s="3"/>
      <c r="I842" s="3"/>
      <c r="Q842" s="6"/>
      <c r="R842" s="3"/>
      <c r="S842" s="3"/>
      <c r="T842" s="3"/>
    </row>
    <row r="843" spans="6:20" ht="57.6" customHeight="1">
      <c r="F843" s="6"/>
      <c r="G843" s="3"/>
      <c r="H843" s="3"/>
      <c r="I843" s="3"/>
      <c r="Q843" s="6"/>
      <c r="R843" s="3"/>
      <c r="S843" s="3"/>
      <c r="T843" s="3"/>
    </row>
    <row r="844" spans="6:20" ht="57.6" customHeight="1">
      <c r="F844" s="6"/>
      <c r="G844" s="3"/>
      <c r="H844" s="3"/>
      <c r="I844" s="3"/>
      <c r="Q844" s="6"/>
      <c r="R844" s="3"/>
      <c r="S844" s="3"/>
      <c r="T844" s="3"/>
    </row>
    <row r="845" spans="6:20" ht="57.6" customHeight="1">
      <c r="F845" s="6"/>
      <c r="G845" s="3"/>
      <c r="H845" s="3"/>
      <c r="I845" s="3"/>
      <c r="Q845" s="6"/>
      <c r="R845" s="3"/>
      <c r="S845" s="3"/>
      <c r="T845" s="3"/>
    </row>
    <row r="846" spans="6:20" ht="57.6" customHeight="1">
      <c r="F846" s="6"/>
      <c r="G846" s="3"/>
      <c r="H846" s="3"/>
      <c r="I846" s="3"/>
      <c r="Q846" s="6"/>
      <c r="R846" s="3"/>
      <c r="S846" s="3"/>
      <c r="T846" s="3"/>
    </row>
    <row r="847" spans="6:20" ht="43.2" customHeight="1">
      <c r="F847" s="6"/>
      <c r="G847" s="3"/>
      <c r="H847" s="3"/>
      <c r="I847" s="3"/>
      <c r="Q847" s="6"/>
      <c r="R847" s="3"/>
      <c r="S847" s="3"/>
      <c r="T847" s="3"/>
    </row>
    <row r="848" spans="6:20" ht="43.2" customHeight="1">
      <c r="F848" s="6"/>
      <c r="G848" s="3"/>
      <c r="H848" s="3"/>
      <c r="I848" s="3"/>
      <c r="Q848" s="6"/>
      <c r="R848" s="3"/>
      <c r="S848" s="3"/>
      <c r="T848" s="3"/>
    </row>
    <row r="849" spans="6:20" ht="43.2" customHeight="1">
      <c r="F849" s="6"/>
      <c r="G849" s="3"/>
      <c r="H849" s="3"/>
      <c r="I849" s="3"/>
      <c r="Q849" s="6"/>
      <c r="R849" s="3"/>
      <c r="S849" s="3"/>
      <c r="T849" s="3"/>
    </row>
    <row r="850" spans="6:20" ht="43.2" customHeight="1">
      <c r="F850" s="6"/>
      <c r="G850" s="3"/>
      <c r="H850" s="3"/>
      <c r="I850" s="3"/>
      <c r="Q850" s="6"/>
      <c r="R850" s="3"/>
      <c r="S850" s="3"/>
      <c r="T850" s="3"/>
    </row>
    <row r="851" spans="6:20" ht="43.2" customHeight="1">
      <c r="F851" s="6"/>
      <c r="G851" s="3"/>
      <c r="H851" s="3"/>
      <c r="I851" s="3"/>
      <c r="Q851" s="6"/>
      <c r="R851" s="3"/>
      <c r="S851" s="3"/>
      <c r="T851" s="3"/>
    </row>
    <row r="852" spans="6:20" ht="43.2" customHeight="1">
      <c r="F852" s="6"/>
      <c r="G852" s="3"/>
      <c r="H852" s="3"/>
      <c r="I852" s="3"/>
      <c r="Q852" s="6"/>
      <c r="R852" s="3"/>
      <c r="S852" s="3"/>
      <c r="T852" s="3"/>
    </row>
    <row r="853" spans="6:20" ht="43.2" customHeight="1">
      <c r="F853" s="6"/>
      <c r="G853" s="3"/>
      <c r="H853" s="3"/>
      <c r="I853" s="3"/>
      <c r="Q853" s="6"/>
      <c r="R853" s="3"/>
      <c r="S853" s="3"/>
      <c r="T853" s="3"/>
    </row>
    <row r="854" spans="6:20" ht="43.2" customHeight="1">
      <c r="F854" s="6"/>
      <c r="G854" s="3"/>
      <c r="H854" s="3"/>
      <c r="I854" s="3"/>
      <c r="Q854" s="6"/>
      <c r="R854" s="3"/>
      <c r="S854" s="3"/>
      <c r="T854" s="3"/>
    </row>
    <row r="855" spans="6:20" ht="43.2" customHeight="1">
      <c r="F855" s="6"/>
      <c r="G855" s="3"/>
      <c r="H855" s="3"/>
      <c r="I855" s="3"/>
      <c r="Q855" s="6"/>
      <c r="R855" s="3"/>
      <c r="S855" s="3"/>
      <c r="T855" s="3"/>
    </row>
    <row r="856" spans="6:20" ht="43.2" customHeight="1">
      <c r="F856" s="6"/>
      <c r="G856" s="3"/>
      <c r="H856" s="3"/>
      <c r="I856" s="3"/>
      <c r="Q856" s="6"/>
      <c r="R856" s="3"/>
      <c r="S856" s="3"/>
      <c r="T856" s="3"/>
    </row>
    <row r="857" spans="6:20" ht="43.2" customHeight="1">
      <c r="F857" s="6"/>
      <c r="G857" s="3"/>
      <c r="H857" s="3"/>
      <c r="I857" s="3"/>
      <c r="Q857" s="6"/>
      <c r="R857" s="3"/>
      <c r="S857" s="3"/>
      <c r="T857" s="3"/>
    </row>
    <row r="858" spans="6:20" ht="43.2" customHeight="1">
      <c r="F858" s="6"/>
      <c r="G858" s="3"/>
      <c r="H858" s="3"/>
      <c r="I858" s="3"/>
      <c r="Q858" s="6"/>
      <c r="R858" s="3"/>
      <c r="S858" s="3"/>
      <c r="T858" s="3"/>
    </row>
    <row r="859" spans="6:20" ht="43.2" customHeight="1">
      <c r="F859" s="6"/>
      <c r="G859" s="3"/>
      <c r="H859" s="3"/>
      <c r="I859" s="3"/>
      <c r="Q859" s="6"/>
      <c r="R859" s="3"/>
      <c r="S859" s="3"/>
      <c r="T859" s="3"/>
    </row>
    <row r="860" spans="6:20" ht="43.2" customHeight="1">
      <c r="F860" s="6"/>
      <c r="G860" s="3"/>
      <c r="H860" s="3"/>
      <c r="I860" s="3"/>
      <c r="Q860" s="6"/>
      <c r="R860" s="3"/>
      <c r="S860" s="3"/>
      <c r="T860" s="3"/>
    </row>
    <row r="861" spans="6:20" ht="43.2" customHeight="1">
      <c r="F861" s="6"/>
      <c r="G861" s="3"/>
      <c r="H861" s="3"/>
      <c r="I861" s="3"/>
      <c r="Q861" s="6"/>
      <c r="R861" s="3"/>
      <c r="S861" s="3"/>
      <c r="T861" s="3"/>
    </row>
    <row r="862" spans="6:20" ht="43.2" customHeight="1">
      <c r="F862" s="6"/>
      <c r="G862" s="3"/>
      <c r="H862" s="3"/>
      <c r="I862" s="3"/>
      <c r="Q862" s="6"/>
      <c r="R862" s="3"/>
      <c r="S862" s="3"/>
      <c r="T862" s="3"/>
    </row>
    <row r="863" spans="6:20" ht="43.2" customHeight="1">
      <c r="F863" s="6"/>
      <c r="G863" s="3"/>
      <c r="H863" s="3"/>
      <c r="I863" s="3"/>
      <c r="Q863" s="6"/>
      <c r="R863" s="3"/>
      <c r="S863" s="3"/>
      <c r="T863" s="3"/>
    </row>
    <row r="864" spans="6:20" ht="43.2" customHeight="1">
      <c r="F864" s="6"/>
      <c r="G864" s="3"/>
      <c r="H864" s="3"/>
      <c r="I864" s="3"/>
      <c r="Q864" s="6"/>
      <c r="R864" s="3"/>
      <c r="S864" s="3"/>
      <c r="T864" s="3"/>
    </row>
    <row r="865" spans="6:20" ht="43.2" customHeight="1">
      <c r="F865" s="6"/>
      <c r="G865" s="3"/>
      <c r="H865" s="3"/>
      <c r="I865" s="3"/>
      <c r="Q865" s="6"/>
      <c r="R865" s="3"/>
      <c r="S865" s="3"/>
      <c r="T865" s="3"/>
    </row>
    <row r="866" spans="6:20" ht="43.2" customHeight="1">
      <c r="F866" s="6"/>
      <c r="G866" s="3"/>
      <c r="H866" s="3"/>
      <c r="I866" s="3"/>
      <c r="Q866" s="6"/>
      <c r="R866" s="3"/>
      <c r="S866" s="3"/>
      <c r="T866" s="3"/>
    </row>
    <row r="867" spans="6:20" ht="43.2" customHeight="1">
      <c r="F867" s="6"/>
      <c r="G867" s="3"/>
      <c r="H867" s="3"/>
      <c r="I867" s="3"/>
      <c r="Q867" s="6"/>
      <c r="R867" s="3"/>
      <c r="S867" s="3"/>
      <c r="T867" s="3"/>
    </row>
    <row r="868" spans="6:20" ht="43.2" customHeight="1">
      <c r="F868" s="6"/>
      <c r="G868" s="3"/>
      <c r="H868" s="3"/>
      <c r="I868" s="3"/>
      <c r="Q868" s="6"/>
      <c r="R868" s="3"/>
      <c r="S868" s="3"/>
      <c r="T868" s="3"/>
    </row>
    <row r="869" spans="6:20" ht="43.2" customHeight="1">
      <c r="F869" s="6"/>
      <c r="G869" s="3"/>
      <c r="H869" s="3"/>
      <c r="I869" s="3"/>
      <c r="Q869" s="6"/>
      <c r="R869" s="3"/>
      <c r="S869" s="3"/>
      <c r="T869" s="3"/>
    </row>
    <row r="870" spans="6:20" ht="43.2" customHeight="1">
      <c r="F870" s="6"/>
      <c r="G870" s="3"/>
      <c r="H870" s="3"/>
      <c r="I870" s="3"/>
      <c r="Q870" s="6"/>
      <c r="R870" s="3"/>
      <c r="S870" s="3"/>
      <c r="T870" s="3"/>
    </row>
    <row r="871" spans="6:20" ht="28.8" customHeight="1">
      <c r="F871" s="6"/>
      <c r="G871" s="3"/>
      <c r="H871" s="3"/>
      <c r="I871" s="3"/>
      <c r="Q871" s="6"/>
      <c r="R871" s="3"/>
      <c r="S871" s="3"/>
      <c r="T871" s="3"/>
    </row>
    <row r="872" spans="6:20" ht="28.8" customHeight="1">
      <c r="F872" s="6"/>
      <c r="G872" s="3"/>
      <c r="H872" s="3"/>
      <c r="I872" s="3"/>
      <c r="Q872" s="6"/>
      <c r="R872" s="3"/>
      <c r="S872" s="3"/>
      <c r="T872" s="3"/>
    </row>
    <row r="873" spans="6:20" ht="28.8" customHeight="1">
      <c r="F873" s="6"/>
      <c r="G873" s="3"/>
      <c r="H873" s="3"/>
      <c r="I873" s="3"/>
      <c r="Q873" s="6"/>
      <c r="R873" s="3"/>
      <c r="S873" s="3"/>
      <c r="T873" s="3"/>
    </row>
    <row r="874" spans="6:20" ht="43.2" customHeight="1">
      <c r="F874" s="6"/>
      <c r="G874" s="3"/>
      <c r="H874" s="3"/>
      <c r="I874" s="3"/>
      <c r="Q874" s="6"/>
      <c r="R874" s="3"/>
      <c r="S874" s="3"/>
      <c r="T874" s="3"/>
    </row>
    <row r="875" spans="6:20" ht="43.2" customHeight="1">
      <c r="F875" s="6"/>
      <c r="G875" s="3"/>
      <c r="H875" s="3"/>
      <c r="I875" s="3"/>
      <c r="Q875" s="6"/>
      <c r="R875" s="3"/>
      <c r="S875" s="3"/>
      <c r="T875" s="3"/>
    </row>
    <row r="876" spans="6:20" ht="43.2" customHeight="1">
      <c r="F876" s="6"/>
      <c r="G876" s="3"/>
      <c r="H876" s="3"/>
      <c r="I876" s="3"/>
      <c r="Q876" s="6"/>
      <c r="R876" s="3"/>
      <c r="S876" s="3"/>
      <c r="T876" s="3"/>
    </row>
    <row r="877" spans="6:20" ht="43.2" customHeight="1">
      <c r="F877" s="6"/>
      <c r="G877" s="3"/>
      <c r="H877" s="3"/>
      <c r="I877" s="3"/>
      <c r="Q877" s="6"/>
      <c r="R877" s="3"/>
      <c r="S877" s="3"/>
      <c r="T877" s="3"/>
    </row>
    <row r="878" spans="6:20" ht="43.2" customHeight="1">
      <c r="F878" s="6"/>
      <c r="G878" s="3"/>
      <c r="H878" s="3"/>
      <c r="I878" s="3"/>
      <c r="Q878" s="6"/>
      <c r="R878" s="3"/>
      <c r="S878" s="3"/>
      <c r="T878" s="3"/>
    </row>
    <row r="879" spans="6:20" ht="43.2" customHeight="1">
      <c r="F879" s="6"/>
      <c r="G879" s="3"/>
      <c r="H879" s="3"/>
      <c r="I879" s="3"/>
      <c r="Q879" s="6"/>
      <c r="R879" s="3"/>
      <c r="S879" s="3"/>
      <c r="T879" s="3"/>
    </row>
    <row r="880" spans="6:20" ht="43.2" customHeight="1">
      <c r="F880" s="6"/>
      <c r="G880" s="3"/>
      <c r="H880" s="3"/>
      <c r="I880" s="3"/>
      <c r="Q880" s="6"/>
      <c r="R880" s="3"/>
      <c r="S880" s="3"/>
      <c r="T880" s="3"/>
    </row>
    <row r="881" spans="6:20" ht="43.2" customHeight="1">
      <c r="F881" s="6"/>
      <c r="G881" s="3"/>
      <c r="H881" s="3"/>
      <c r="I881" s="3"/>
      <c r="Q881" s="6"/>
      <c r="R881" s="3"/>
      <c r="S881" s="3"/>
      <c r="T881" s="3"/>
    </row>
    <row r="882" spans="6:20" ht="43.2" customHeight="1">
      <c r="F882" s="6"/>
      <c r="G882" s="3"/>
      <c r="H882" s="3"/>
      <c r="I882" s="3"/>
      <c r="Q882" s="6"/>
      <c r="R882" s="3"/>
      <c r="S882" s="3"/>
      <c r="T882" s="3"/>
    </row>
    <row r="883" spans="6:20" ht="43.2" customHeight="1">
      <c r="F883" s="6"/>
      <c r="G883" s="3"/>
      <c r="H883" s="3"/>
      <c r="I883" s="3"/>
      <c r="Q883" s="6"/>
      <c r="R883" s="3"/>
      <c r="S883" s="3"/>
      <c r="T883" s="3"/>
    </row>
    <row r="884" spans="6:20" ht="43.2" customHeight="1">
      <c r="F884" s="6"/>
      <c r="G884" s="3"/>
      <c r="H884" s="3"/>
      <c r="I884" s="3"/>
      <c r="Q884" s="6"/>
      <c r="R884" s="3"/>
      <c r="S884" s="3"/>
      <c r="T884" s="3"/>
    </row>
    <row r="885" spans="6:20" ht="43.2" customHeight="1">
      <c r="F885" s="6"/>
      <c r="G885" s="3"/>
      <c r="H885" s="3"/>
      <c r="I885" s="3"/>
      <c r="Q885" s="6"/>
      <c r="R885" s="3"/>
      <c r="S885" s="3"/>
      <c r="T885" s="3"/>
    </row>
    <row r="886" spans="6:20" ht="43.2" customHeight="1">
      <c r="F886" s="6"/>
      <c r="G886" s="3"/>
      <c r="H886" s="3"/>
      <c r="I886" s="3"/>
      <c r="Q886" s="6"/>
      <c r="R886" s="3"/>
      <c r="S886" s="3"/>
      <c r="T886" s="3"/>
    </row>
    <row r="887" spans="6:20" ht="43.2" customHeight="1">
      <c r="F887" s="6"/>
      <c r="G887" s="3"/>
      <c r="H887" s="3"/>
      <c r="I887" s="3"/>
      <c r="Q887" s="6"/>
      <c r="R887" s="3"/>
      <c r="S887" s="3"/>
      <c r="T887" s="3"/>
    </row>
    <row r="888" spans="6:20" ht="72" customHeight="1">
      <c r="F888" s="6"/>
      <c r="G888" s="3"/>
      <c r="H888" s="3"/>
      <c r="I888" s="3"/>
      <c r="Q888" s="6"/>
      <c r="R888" s="3"/>
      <c r="S888" s="3"/>
      <c r="T888" s="3"/>
    </row>
    <row r="889" spans="6:20" ht="72" customHeight="1">
      <c r="F889" s="6"/>
      <c r="G889" s="3"/>
      <c r="H889" s="3"/>
      <c r="I889" s="3"/>
      <c r="Q889" s="6"/>
      <c r="R889" s="3"/>
      <c r="S889" s="3"/>
      <c r="T889" s="3"/>
    </row>
    <row r="890" spans="6:20" ht="72" customHeight="1">
      <c r="F890" s="6"/>
      <c r="G890" s="3"/>
      <c r="H890" s="3"/>
      <c r="I890" s="3"/>
      <c r="Q890" s="6"/>
      <c r="R890" s="3"/>
      <c r="S890" s="3"/>
      <c r="T890" s="3"/>
    </row>
    <row r="891" spans="6:20" ht="72" customHeight="1">
      <c r="F891" s="6"/>
      <c r="G891" s="3"/>
      <c r="H891" s="3"/>
      <c r="I891" s="3"/>
      <c r="Q891" s="6"/>
      <c r="R891" s="3"/>
      <c r="S891" s="3"/>
      <c r="T891" s="3"/>
    </row>
    <row r="892" spans="6:20" ht="72" customHeight="1">
      <c r="F892" s="6"/>
      <c r="G892" s="3"/>
      <c r="H892" s="3"/>
      <c r="I892" s="3"/>
      <c r="Q892" s="6"/>
      <c r="R892" s="3"/>
      <c r="S892" s="3"/>
      <c r="T892" s="3"/>
    </row>
    <row r="893" spans="6:20" ht="72" customHeight="1">
      <c r="F893" s="6"/>
      <c r="G893" s="3"/>
      <c r="H893" s="3"/>
      <c r="I893" s="3"/>
      <c r="Q893" s="6"/>
      <c r="R893" s="3"/>
      <c r="S893" s="3"/>
      <c r="T893" s="3"/>
    </row>
    <row r="894" spans="6:20" ht="72" customHeight="1">
      <c r="F894" s="6"/>
      <c r="G894" s="3"/>
      <c r="H894" s="3"/>
      <c r="I894" s="3"/>
      <c r="Q894" s="6"/>
      <c r="R894" s="3"/>
      <c r="S894" s="3"/>
      <c r="T894" s="3"/>
    </row>
    <row r="895" spans="6:20" ht="72" customHeight="1">
      <c r="F895" s="6"/>
      <c r="G895" s="3"/>
      <c r="H895" s="3"/>
      <c r="I895" s="3"/>
      <c r="Q895" s="6"/>
      <c r="R895" s="3"/>
      <c r="S895" s="3"/>
      <c r="T895" s="3"/>
    </row>
    <row r="896" spans="6:20" ht="72" customHeight="1">
      <c r="F896" s="6"/>
      <c r="G896" s="3"/>
      <c r="H896" s="3"/>
      <c r="I896" s="3"/>
      <c r="Q896" s="6"/>
      <c r="R896" s="3"/>
      <c r="S896" s="3"/>
      <c r="T896" s="3"/>
    </row>
    <row r="897" spans="6:20" ht="57.6" customHeight="1">
      <c r="F897" s="6"/>
      <c r="G897" s="3"/>
      <c r="H897" s="3"/>
      <c r="I897" s="3"/>
      <c r="Q897" s="6"/>
      <c r="R897" s="3"/>
      <c r="S897" s="3"/>
      <c r="T897" s="3"/>
    </row>
    <row r="898" spans="6:20" ht="57.6" customHeight="1">
      <c r="F898" s="6"/>
      <c r="G898" s="3"/>
      <c r="H898" s="3"/>
      <c r="I898" s="3"/>
      <c r="Q898" s="6"/>
      <c r="R898" s="3"/>
      <c r="S898" s="3"/>
      <c r="T898" s="3"/>
    </row>
    <row r="899" spans="6:20" ht="57.6" customHeight="1">
      <c r="F899" s="6"/>
      <c r="G899" s="3"/>
      <c r="H899" s="3"/>
      <c r="I899" s="3"/>
      <c r="Q899" s="6"/>
      <c r="R899" s="3"/>
      <c r="S899" s="3"/>
      <c r="T899" s="3"/>
    </row>
    <row r="900" spans="6:20" ht="57.6" customHeight="1">
      <c r="F900" s="6"/>
      <c r="G900" s="3"/>
      <c r="H900" s="3"/>
      <c r="I900" s="3"/>
      <c r="Q900" s="6"/>
      <c r="R900" s="3"/>
      <c r="S900" s="3"/>
      <c r="T900" s="3"/>
    </row>
    <row r="901" spans="6:20" ht="57.6" customHeight="1">
      <c r="F901" s="6"/>
      <c r="G901" s="3"/>
      <c r="H901" s="3"/>
      <c r="I901" s="3"/>
      <c r="Q901" s="6"/>
      <c r="R901" s="3"/>
      <c r="S901" s="3"/>
      <c r="T901" s="3"/>
    </row>
    <row r="902" spans="6:20" ht="86.4" customHeight="1">
      <c r="F902" s="6"/>
      <c r="G902" s="3"/>
      <c r="H902" s="3"/>
      <c r="I902" s="3"/>
      <c r="Q902" s="6"/>
      <c r="R902" s="3"/>
      <c r="S902" s="3"/>
      <c r="T902" s="3"/>
    </row>
    <row r="903" spans="6:20" ht="86.4" customHeight="1">
      <c r="F903" s="6"/>
      <c r="G903" s="3"/>
      <c r="H903" s="3"/>
      <c r="I903" s="3"/>
      <c r="Q903" s="6"/>
      <c r="R903" s="3"/>
      <c r="S903" s="3"/>
      <c r="T903" s="3"/>
    </row>
    <row r="904" spans="6:20" ht="86.4" customHeight="1">
      <c r="F904" s="6"/>
      <c r="G904" s="3"/>
      <c r="H904" s="3"/>
      <c r="I904" s="3"/>
      <c r="Q904" s="6"/>
      <c r="R904" s="3"/>
      <c r="S904" s="3"/>
      <c r="T904" s="3"/>
    </row>
    <row r="905" spans="6:20" ht="72" customHeight="1">
      <c r="F905" s="6"/>
      <c r="G905" s="3"/>
      <c r="H905" s="3"/>
      <c r="I905" s="3"/>
      <c r="Q905" s="6"/>
      <c r="R905" s="3"/>
      <c r="S905" s="3"/>
      <c r="T905" s="3"/>
    </row>
    <row r="906" spans="6:20" ht="72" customHeight="1">
      <c r="F906" s="6"/>
      <c r="G906" s="3"/>
      <c r="H906" s="3"/>
      <c r="I906" s="3"/>
      <c r="Q906" s="6"/>
      <c r="R906" s="3"/>
      <c r="S906" s="3"/>
      <c r="T906" s="3"/>
    </row>
    <row r="907" spans="6:20" ht="72" customHeight="1">
      <c r="F907" s="6"/>
      <c r="G907" s="3"/>
      <c r="H907" s="3"/>
      <c r="I907" s="3"/>
      <c r="Q907" s="6"/>
      <c r="R907" s="3"/>
      <c r="S907" s="3"/>
      <c r="T907" s="3"/>
    </row>
    <row r="908" spans="6:20" ht="72" customHeight="1">
      <c r="F908" s="6"/>
      <c r="G908" s="3"/>
      <c r="H908" s="3"/>
      <c r="I908" s="3"/>
      <c r="Q908" s="6"/>
      <c r="R908" s="3"/>
      <c r="S908" s="3"/>
      <c r="T908" s="3"/>
    </row>
    <row r="909" spans="6:20" ht="72" customHeight="1">
      <c r="F909" s="6"/>
      <c r="G909" s="3"/>
      <c r="H909" s="3"/>
      <c r="I909" s="3"/>
      <c r="Q909" s="6"/>
      <c r="R909" s="3"/>
      <c r="S909" s="3"/>
      <c r="T909" s="3"/>
    </row>
    <row r="910" spans="6:20" ht="72" customHeight="1">
      <c r="F910" s="6"/>
      <c r="G910" s="3"/>
      <c r="H910" s="3"/>
      <c r="I910" s="3"/>
      <c r="Q910" s="6"/>
      <c r="R910" s="3"/>
      <c r="S910" s="3"/>
      <c r="T910" s="3"/>
    </row>
    <row r="911" spans="6:20" ht="43.2" customHeight="1">
      <c r="F911" s="6"/>
      <c r="G911" s="3"/>
      <c r="H911" s="3"/>
      <c r="I911" s="3"/>
      <c r="Q911" s="6"/>
      <c r="R911" s="3"/>
      <c r="S911" s="3"/>
      <c r="T911" s="3"/>
    </row>
    <row r="912" spans="6:20" ht="43.2" customHeight="1">
      <c r="F912" s="6"/>
      <c r="G912" s="3"/>
      <c r="H912" s="3"/>
      <c r="I912" s="3"/>
      <c r="Q912" s="6"/>
      <c r="R912" s="3"/>
      <c r="S912" s="3"/>
      <c r="T912" s="3"/>
    </row>
    <row r="913" spans="6:20" ht="43.2" customHeight="1">
      <c r="F913" s="6"/>
      <c r="G913" s="3"/>
      <c r="H913" s="3"/>
      <c r="I913" s="3"/>
      <c r="Q913" s="6"/>
      <c r="R913" s="3"/>
      <c r="S913" s="3"/>
      <c r="T913" s="3"/>
    </row>
    <row r="914" spans="6:20" ht="43.2" customHeight="1">
      <c r="F914" s="6"/>
      <c r="G914" s="3"/>
      <c r="H914" s="3"/>
      <c r="I914" s="3"/>
      <c r="Q914" s="6"/>
      <c r="R914" s="3"/>
      <c r="S914" s="3"/>
      <c r="T914" s="3"/>
    </row>
    <row r="915" spans="6:20" ht="43.2" customHeight="1">
      <c r="F915" s="6"/>
      <c r="G915" s="3"/>
      <c r="H915" s="3"/>
      <c r="I915" s="3"/>
      <c r="Q915" s="6"/>
      <c r="R915" s="3"/>
      <c r="S915" s="3"/>
      <c r="T915" s="3"/>
    </row>
    <row r="916" spans="6:20" ht="43.2" customHeight="1">
      <c r="F916" s="6"/>
      <c r="G916" s="3"/>
      <c r="H916" s="3"/>
      <c r="I916" s="3"/>
      <c r="Q916" s="6"/>
      <c r="R916" s="3"/>
      <c r="S916" s="3"/>
      <c r="T916" s="3"/>
    </row>
    <row r="917" spans="6:20" ht="57.6" customHeight="1">
      <c r="F917" s="6"/>
      <c r="G917" s="3"/>
      <c r="H917" s="3"/>
      <c r="I917" s="3"/>
      <c r="Q917" s="6"/>
      <c r="R917" s="3"/>
      <c r="S917" s="3"/>
      <c r="T917" s="3"/>
    </row>
    <row r="918" spans="6:20" ht="57.6" customHeight="1">
      <c r="F918" s="6"/>
      <c r="G918" s="3"/>
      <c r="H918" s="3"/>
      <c r="I918" s="3"/>
      <c r="Q918" s="6"/>
      <c r="R918" s="3"/>
      <c r="S918" s="3"/>
      <c r="T918" s="3"/>
    </row>
    <row r="919" spans="6:20" ht="57.6" customHeight="1">
      <c r="F919" s="6"/>
      <c r="G919" s="3"/>
      <c r="H919" s="3"/>
      <c r="I919" s="3"/>
      <c r="Q919" s="6"/>
      <c r="R919" s="3"/>
      <c r="S919" s="3"/>
      <c r="T919" s="3"/>
    </row>
    <row r="920" spans="6:20" ht="43.2" customHeight="1">
      <c r="F920" s="6"/>
      <c r="G920" s="3"/>
      <c r="H920" s="3"/>
      <c r="I920" s="3"/>
      <c r="Q920" s="6"/>
      <c r="R920" s="3"/>
      <c r="S920" s="3"/>
      <c r="T920" s="3"/>
    </row>
    <row r="921" spans="6:20" ht="43.2" customHeight="1">
      <c r="F921" s="6"/>
      <c r="G921" s="3"/>
      <c r="H921" s="3"/>
      <c r="I921" s="3"/>
      <c r="Q921" s="6"/>
      <c r="R921" s="3"/>
      <c r="S921" s="3"/>
      <c r="T921" s="3"/>
    </row>
    <row r="922" spans="6:20" ht="43.2" customHeight="1">
      <c r="F922" s="6"/>
      <c r="G922" s="3"/>
      <c r="H922" s="3"/>
      <c r="I922" s="3"/>
      <c r="Q922" s="6"/>
      <c r="R922" s="3"/>
      <c r="S922" s="3"/>
      <c r="T922" s="3"/>
    </row>
    <row r="923" spans="6:20" ht="43.2" customHeight="1">
      <c r="F923" s="6"/>
      <c r="G923" s="3"/>
      <c r="H923" s="3"/>
      <c r="I923" s="3"/>
      <c r="Q923" s="6"/>
      <c r="R923" s="3"/>
      <c r="S923" s="3"/>
      <c r="T923" s="3"/>
    </row>
    <row r="924" spans="6:20" ht="43.2" customHeight="1">
      <c r="F924" s="6"/>
      <c r="G924" s="3"/>
      <c r="H924" s="3"/>
      <c r="I924" s="3"/>
      <c r="Q924" s="6"/>
      <c r="R924" s="3"/>
      <c r="S924" s="3"/>
      <c r="T924" s="3"/>
    </row>
    <row r="925" spans="6:20" ht="43.2" customHeight="1">
      <c r="F925" s="6"/>
      <c r="G925" s="3"/>
      <c r="H925" s="3"/>
      <c r="I925" s="3"/>
      <c r="Q925" s="6"/>
      <c r="R925" s="3"/>
      <c r="S925" s="3"/>
      <c r="T925" s="3"/>
    </row>
    <row r="926" spans="6:20" ht="43.2" customHeight="1">
      <c r="F926" s="6"/>
      <c r="G926" s="3"/>
      <c r="H926" s="3"/>
      <c r="I926" s="3"/>
      <c r="Q926" s="6"/>
      <c r="R926" s="3"/>
      <c r="S926" s="3"/>
      <c r="T926" s="3"/>
    </row>
    <row r="927" spans="6:20" ht="43.2" customHeight="1">
      <c r="F927" s="6"/>
      <c r="G927" s="3"/>
      <c r="H927" s="3"/>
      <c r="I927" s="3"/>
      <c r="Q927" s="6"/>
      <c r="R927" s="3"/>
      <c r="S927" s="3"/>
      <c r="T927" s="3"/>
    </row>
    <row r="928" spans="6:20" ht="57.6" customHeight="1">
      <c r="F928" s="6"/>
      <c r="G928" s="3"/>
      <c r="H928" s="3"/>
      <c r="I928" s="3"/>
      <c r="Q928" s="6"/>
      <c r="R928" s="3"/>
      <c r="S928" s="3"/>
      <c r="T928" s="3"/>
    </row>
    <row r="929" spans="6:20" ht="57.6" customHeight="1">
      <c r="F929" s="6"/>
      <c r="G929" s="3"/>
      <c r="H929" s="3"/>
      <c r="I929" s="3"/>
      <c r="Q929" s="6"/>
      <c r="R929" s="3"/>
      <c r="S929" s="3"/>
      <c r="T929" s="3"/>
    </row>
    <row r="930" spans="6:20" ht="57.6" customHeight="1">
      <c r="F930" s="6"/>
      <c r="G930" s="3"/>
      <c r="H930" s="3"/>
      <c r="I930" s="3"/>
      <c r="Q930" s="6"/>
      <c r="R930" s="3"/>
      <c r="S930" s="3"/>
      <c r="T930" s="3"/>
    </row>
    <row r="931" spans="6:20" ht="57.6" customHeight="1">
      <c r="F931" s="6"/>
      <c r="G931" s="3"/>
      <c r="H931" s="3"/>
      <c r="I931" s="3"/>
      <c r="Q931" s="6"/>
      <c r="R931" s="3"/>
      <c r="S931" s="3"/>
      <c r="T931" s="3"/>
    </row>
    <row r="932" spans="6:20" ht="57.6" customHeight="1">
      <c r="F932" s="6"/>
      <c r="G932" s="3"/>
      <c r="H932" s="3"/>
      <c r="I932" s="3"/>
      <c r="Q932" s="6"/>
      <c r="R932" s="3"/>
      <c r="S932" s="3"/>
      <c r="T932" s="3"/>
    </row>
    <row r="933" spans="6:20" ht="57.6" customHeight="1">
      <c r="F933" s="6"/>
      <c r="G933" s="3"/>
      <c r="H933" s="3"/>
      <c r="I933" s="3"/>
      <c r="Q933" s="6"/>
      <c r="R933" s="3"/>
      <c r="S933" s="3"/>
      <c r="T933" s="3"/>
    </row>
    <row r="934" spans="6:20" ht="57.6" customHeight="1">
      <c r="F934" s="6"/>
      <c r="G934" s="3"/>
      <c r="H934" s="3"/>
      <c r="I934" s="3"/>
      <c r="Q934" s="6"/>
      <c r="R934" s="3"/>
      <c r="S934" s="3"/>
      <c r="T934" s="3"/>
    </row>
    <row r="935" spans="6:20" ht="57.6" customHeight="1">
      <c r="F935" s="6"/>
      <c r="G935" s="3"/>
      <c r="H935" s="3"/>
      <c r="I935" s="3"/>
      <c r="Q935" s="6"/>
      <c r="R935" s="3"/>
      <c r="S935" s="3"/>
      <c r="T935" s="3"/>
    </row>
    <row r="936" spans="6:20" ht="57.6" customHeight="1">
      <c r="F936" s="6"/>
      <c r="G936" s="3"/>
      <c r="H936" s="3"/>
      <c r="I936" s="3"/>
      <c r="Q936" s="6"/>
      <c r="R936" s="3"/>
      <c r="S936" s="3"/>
      <c r="T936" s="3"/>
    </row>
    <row r="937" spans="6:20" ht="57.6" customHeight="1">
      <c r="F937" s="6"/>
      <c r="G937" s="3"/>
      <c r="H937" s="3"/>
      <c r="I937" s="3"/>
      <c r="Q937" s="6"/>
      <c r="R937" s="3"/>
      <c r="S937" s="3"/>
      <c r="T937" s="3"/>
    </row>
    <row r="938" spans="6:20" ht="57.6" customHeight="1">
      <c r="F938" s="6"/>
      <c r="G938" s="3"/>
      <c r="H938" s="3"/>
      <c r="I938" s="3"/>
      <c r="Q938" s="6"/>
      <c r="R938" s="3"/>
      <c r="S938" s="3"/>
      <c r="T938" s="3"/>
    </row>
    <row r="939" spans="6:20" ht="43.2" customHeight="1">
      <c r="F939" s="6"/>
      <c r="G939" s="3"/>
      <c r="H939" s="3"/>
      <c r="I939" s="3"/>
      <c r="Q939" s="6"/>
      <c r="R939" s="3"/>
      <c r="S939" s="3"/>
      <c r="T939" s="3"/>
    </row>
    <row r="940" spans="6:20" ht="43.2" customHeight="1">
      <c r="F940" s="6"/>
      <c r="G940" s="3"/>
      <c r="H940" s="3"/>
      <c r="I940" s="3"/>
      <c r="Q940" s="6"/>
      <c r="R940" s="3"/>
      <c r="S940" s="3"/>
      <c r="T940" s="3"/>
    </row>
    <row r="941" spans="6:20" ht="43.2" customHeight="1">
      <c r="F941" s="6"/>
      <c r="G941" s="3"/>
      <c r="H941" s="3"/>
      <c r="I941" s="3"/>
      <c r="Q941" s="6"/>
      <c r="R941" s="3"/>
      <c r="S941" s="3"/>
      <c r="T941" s="3"/>
    </row>
    <row r="942" spans="6:20" ht="43.2" customHeight="1">
      <c r="F942" s="6"/>
      <c r="G942" s="3"/>
      <c r="H942" s="3"/>
      <c r="I942" s="3"/>
      <c r="Q942" s="6"/>
      <c r="R942" s="3"/>
      <c r="S942" s="3"/>
      <c r="T942" s="3"/>
    </row>
    <row r="943" spans="6:20" ht="43.2" customHeight="1">
      <c r="F943" s="6"/>
      <c r="G943" s="3"/>
      <c r="H943" s="3"/>
      <c r="I943" s="3"/>
      <c r="Q943" s="6"/>
      <c r="R943" s="3"/>
      <c r="S943" s="3"/>
      <c r="T943" s="3"/>
    </row>
    <row r="944" spans="6:20" ht="43.2" customHeight="1">
      <c r="F944" s="6"/>
      <c r="G944" s="3"/>
      <c r="H944" s="3"/>
      <c r="I944" s="3"/>
      <c r="Q944" s="6"/>
      <c r="R944" s="3"/>
      <c r="S944" s="3"/>
      <c r="T944" s="3"/>
    </row>
    <row r="945" spans="6:20" ht="43.2" customHeight="1">
      <c r="F945" s="6"/>
      <c r="G945" s="3"/>
      <c r="H945" s="3"/>
      <c r="I945" s="3"/>
      <c r="Q945" s="6"/>
      <c r="R945" s="3"/>
      <c r="S945" s="3"/>
      <c r="T945" s="3"/>
    </row>
    <row r="946" spans="6:20" ht="72" customHeight="1">
      <c r="F946" s="6"/>
      <c r="G946" s="3"/>
      <c r="H946" s="3"/>
      <c r="I946" s="3"/>
      <c r="Q946" s="6"/>
      <c r="R946" s="3"/>
      <c r="S946" s="3"/>
      <c r="T946" s="3"/>
    </row>
    <row r="947" spans="6:20" ht="72" customHeight="1">
      <c r="F947" s="6"/>
      <c r="G947" s="3"/>
      <c r="H947" s="3"/>
      <c r="I947" s="3"/>
      <c r="Q947" s="6"/>
      <c r="R947" s="3"/>
      <c r="S947" s="3"/>
      <c r="T947" s="3"/>
    </row>
    <row r="948" spans="6:20" ht="72" customHeight="1">
      <c r="F948" s="6"/>
      <c r="G948" s="3"/>
      <c r="H948" s="3"/>
      <c r="I948" s="3"/>
      <c r="Q948" s="6"/>
      <c r="R948" s="3"/>
      <c r="S948" s="3"/>
      <c r="T948" s="3"/>
    </row>
    <row r="949" spans="6:20" ht="72" customHeight="1">
      <c r="F949" s="6"/>
      <c r="G949" s="3"/>
      <c r="H949" s="3"/>
      <c r="I949" s="3"/>
      <c r="Q949" s="6"/>
      <c r="R949" s="3"/>
      <c r="S949" s="3"/>
      <c r="T949" s="3"/>
    </row>
    <row r="950" spans="6:20" ht="72" customHeight="1">
      <c r="F950" s="6"/>
      <c r="G950" s="3"/>
      <c r="H950" s="3"/>
      <c r="I950" s="3"/>
      <c r="Q950" s="6"/>
      <c r="R950" s="3"/>
      <c r="S950" s="3"/>
      <c r="T950" s="3"/>
    </row>
    <row r="951" spans="6:20" ht="72" customHeight="1">
      <c r="F951" s="6"/>
      <c r="G951" s="3"/>
      <c r="H951" s="3"/>
      <c r="I951" s="3"/>
      <c r="Q951" s="6"/>
      <c r="R951" s="3"/>
      <c r="S951" s="3"/>
      <c r="T951" s="3"/>
    </row>
    <row r="952" spans="6:20" ht="72" customHeight="1">
      <c r="F952" s="6"/>
      <c r="G952" s="3"/>
      <c r="H952" s="3"/>
      <c r="I952" s="3"/>
      <c r="Q952" s="6"/>
      <c r="R952" s="3"/>
      <c r="S952" s="3"/>
      <c r="T952" s="3"/>
    </row>
    <row r="953" spans="6:20" ht="72" customHeight="1">
      <c r="F953" s="6"/>
      <c r="G953" s="3"/>
      <c r="H953" s="3"/>
      <c r="I953" s="3"/>
      <c r="Q953" s="6"/>
      <c r="R953" s="3"/>
      <c r="S953" s="3"/>
      <c r="T953" s="3"/>
    </row>
    <row r="954" spans="6:20" ht="72" customHeight="1">
      <c r="F954" s="6"/>
      <c r="G954" s="3"/>
      <c r="H954" s="3"/>
      <c r="I954" s="3"/>
      <c r="Q954" s="6"/>
      <c r="R954" s="3"/>
      <c r="S954" s="3"/>
      <c r="T954" s="3"/>
    </row>
    <row r="955" spans="6:20" ht="72" customHeight="1">
      <c r="F955" s="6"/>
      <c r="G955" s="3"/>
      <c r="H955" s="3"/>
      <c r="I955" s="3"/>
      <c r="Q955" s="6"/>
      <c r="R955" s="3"/>
      <c r="S955" s="3"/>
      <c r="T955" s="3"/>
    </row>
    <row r="956" spans="6:20" ht="57.6" customHeight="1">
      <c r="F956" s="6"/>
      <c r="G956" s="3"/>
      <c r="H956" s="3"/>
      <c r="I956" s="3"/>
      <c r="Q956" s="6"/>
      <c r="R956" s="3"/>
      <c r="S956" s="3"/>
      <c r="T956" s="3"/>
    </row>
    <row r="957" spans="6:20" ht="57.6" customHeight="1">
      <c r="F957" s="6"/>
      <c r="G957" s="3"/>
      <c r="H957" s="3"/>
      <c r="I957" s="3"/>
      <c r="Q957" s="6"/>
      <c r="R957" s="3"/>
      <c r="S957" s="3"/>
      <c r="T957" s="3"/>
    </row>
    <row r="958" spans="6:20" ht="57.6" customHeight="1">
      <c r="F958" s="6"/>
      <c r="G958" s="3"/>
      <c r="H958" s="3"/>
      <c r="I958" s="3"/>
      <c r="Q958" s="6"/>
      <c r="R958" s="3"/>
      <c r="S958" s="3"/>
      <c r="T958" s="3"/>
    </row>
    <row r="959" spans="6:20" ht="57.6" customHeight="1">
      <c r="F959" s="6"/>
      <c r="G959" s="3"/>
      <c r="H959" s="3"/>
      <c r="I959" s="3"/>
      <c r="Q959" s="6"/>
      <c r="R959" s="3"/>
      <c r="S959" s="3"/>
      <c r="T959" s="3"/>
    </row>
    <row r="960" spans="6:20" ht="57.6" customHeight="1">
      <c r="F960" s="6"/>
      <c r="G960" s="3"/>
      <c r="H960" s="3"/>
      <c r="I960" s="3"/>
      <c r="Q960" s="6"/>
      <c r="R960" s="3"/>
      <c r="S960" s="3"/>
      <c r="T960" s="3"/>
    </row>
    <row r="961" spans="6:20" ht="57.6" customHeight="1">
      <c r="F961" s="6"/>
      <c r="G961" s="3"/>
      <c r="H961" s="3"/>
      <c r="I961" s="3"/>
      <c r="Q961" s="6"/>
      <c r="R961" s="3"/>
      <c r="S961" s="3"/>
      <c r="T961" s="3"/>
    </row>
    <row r="962" spans="6:20" ht="57.6" customHeight="1">
      <c r="F962" s="6"/>
      <c r="G962" s="3"/>
      <c r="H962" s="3"/>
      <c r="I962" s="3"/>
      <c r="Q962" s="6"/>
      <c r="R962" s="3"/>
      <c r="S962" s="3"/>
      <c r="T962" s="3"/>
    </row>
    <row r="963" spans="6:20" ht="57.6" customHeight="1">
      <c r="F963" s="6"/>
      <c r="G963" s="3"/>
      <c r="H963" s="3"/>
      <c r="I963" s="3"/>
      <c r="Q963" s="6"/>
      <c r="R963" s="3"/>
      <c r="S963" s="3"/>
      <c r="T963" s="3"/>
    </row>
    <row r="964" spans="6:20" ht="57.6" customHeight="1">
      <c r="F964" s="6"/>
      <c r="G964" s="3"/>
      <c r="H964" s="3"/>
      <c r="I964" s="3"/>
      <c r="Q964" s="6"/>
      <c r="R964" s="3"/>
      <c r="S964" s="3"/>
      <c r="T964" s="3"/>
    </row>
    <row r="965" spans="6:20" ht="57.6" customHeight="1">
      <c r="F965" s="6"/>
      <c r="G965" s="3"/>
      <c r="H965" s="3"/>
      <c r="I965" s="3"/>
      <c r="Q965" s="6"/>
      <c r="R965" s="3"/>
      <c r="S965" s="3"/>
      <c r="T965" s="3"/>
    </row>
    <row r="966" spans="6:20" ht="57.6" customHeight="1">
      <c r="F966" s="6"/>
      <c r="G966" s="3"/>
      <c r="H966" s="3"/>
      <c r="I966" s="3"/>
      <c r="Q966" s="6"/>
      <c r="R966" s="3"/>
      <c r="S966" s="3"/>
      <c r="T966" s="3"/>
    </row>
    <row r="967" spans="6:20" ht="57.6" customHeight="1">
      <c r="F967" s="6"/>
      <c r="G967" s="3"/>
      <c r="H967" s="3"/>
      <c r="I967" s="3"/>
      <c r="Q967" s="6"/>
      <c r="R967" s="3"/>
      <c r="S967" s="3"/>
      <c r="T967" s="3"/>
    </row>
    <row r="968" spans="6:20" ht="28.8" customHeight="1">
      <c r="F968" s="6"/>
      <c r="G968" s="3"/>
      <c r="H968" s="3"/>
      <c r="I968" s="3"/>
      <c r="Q968" s="6"/>
      <c r="R968" s="3"/>
      <c r="S968" s="3"/>
      <c r="T968" s="3"/>
    </row>
    <row r="969" spans="6:20" ht="28.8" customHeight="1">
      <c r="F969" s="6"/>
      <c r="G969" s="3"/>
      <c r="H969" s="3"/>
      <c r="I969" s="3"/>
      <c r="Q969" s="6"/>
      <c r="R969" s="3"/>
      <c r="S969" s="3"/>
      <c r="T969" s="3"/>
    </row>
    <row r="970" spans="6:20" ht="28.8" customHeight="1">
      <c r="F970" s="6"/>
      <c r="G970" s="3"/>
      <c r="H970" s="3"/>
      <c r="I970" s="3"/>
      <c r="Q970" s="6"/>
      <c r="R970" s="3"/>
      <c r="S970" s="3"/>
      <c r="T970" s="3"/>
    </row>
    <row r="971" spans="6:20" ht="28.8" customHeight="1">
      <c r="F971" s="6"/>
      <c r="G971" s="3"/>
      <c r="H971" s="3"/>
      <c r="I971" s="3"/>
      <c r="Q971" s="6"/>
      <c r="R971" s="3"/>
      <c r="S971" s="3"/>
      <c r="T971" s="3"/>
    </row>
    <row r="972" spans="6:20" ht="28.8" customHeight="1">
      <c r="F972" s="6"/>
      <c r="G972" s="3"/>
      <c r="H972" s="3"/>
      <c r="I972" s="3"/>
      <c r="Q972" s="6"/>
      <c r="R972" s="3"/>
      <c r="S972" s="3"/>
      <c r="T972" s="3"/>
    </row>
    <row r="973" spans="6:20" ht="28.8" customHeight="1">
      <c r="F973" s="6"/>
      <c r="G973" s="3"/>
      <c r="H973" s="3"/>
      <c r="I973" s="3"/>
      <c r="Q973" s="6"/>
      <c r="R973" s="3"/>
      <c r="S973" s="3"/>
      <c r="T973" s="3"/>
    </row>
    <row r="974" spans="6:20" ht="28.8" customHeight="1">
      <c r="F974" s="6"/>
      <c r="G974" s="3"/>
      <c r="H974" s="3"/>
      <c r="I974" s="3"/>
      <c r="Q974" s="6"/>
      <c r="R974" s="3"/>
      <c r="S974" s="3"/>
      <c r="T974" s="3"/>
    </row>
    <row r="975" spans="6:20" ht="28.8" customHeight="1">
      <c r="F975" s="6"/>
      <c r="G975" s="3"/>
      <c r="H975" s="3"/>
      <c r="I975" s="3"/>
      <c r="Q975" s="6"/>
      <c r="R975" s="3"/>
      <c r="S975" s="3"/>
      <c r="T975" s="3"/>
    </row>
    <row r="976" spans="6:20" ht="72" customHeight="1">
      <c r="F976" s="6"/>
      <c r="G976" s="3"/>
      <c r="H976" s="3"/>
      <c r="I976" s="3"/>
      <c r="Q976" s="6"/>
      <c r="R976" s="3"/>
      <c r="S976" s="3"/>
      <c r="T976" s="3"/>
    </row>
    <row r="977" spans="6:20" ht="72" customHeight="1">
      <c r="F977" s="6"/>
      <c r="G977" s="3"/>
      <c r="H977" s="3"/>
      <c r="I977" s="3"/>
      <c r="Q977" s="6"/>
      <c r="R977" s="3"/>
      <c r="S977" s="3"/>
      <c r="T977" s="3"/>
    </row>
    <row r="978" spans="6:20" ht="72" customHeight="1">
      <c r="F978" s="6"/>
      <c r="G978" s="3"/>
      <c r="H978" s="3"/>
      <c r="I978" s="3"/>
      <c r="Q978" s="6"/>
      <c r="R978" s="3"/>
      <c r="S978" s="3"/>
      <c r="T978" s="3"/>
    </row>
    <row r="979" spans="6:20" ht="72" customHeight="1">
      <c r="F979" s="6"/>
      <c r="G979" s="3"/>
      <c r="H979" s="3"/>
      <c r="I979" s="3"/>
      <c r="Q979" s="6"/>
      <c r="R979" s="3"/>
      <c r="S979" s="3"/>
      <c r="T979" s="3"/>
    </row>
    <row r="980" spans="6:20" ht="72" customHeight="1">
      <c r="F980" s="6"/>
      <c r="G980" s="3"/>
      <c r="H980" s="3"/>
      <c r="I980" s="3"/>
      <c r="Q980" s="6"/>
      <c r="R980" s="3"/>
      <c r="S980" s="3"/>
      <c r="T980" s="3"/>
    </row>
    <row r="981" spans="6:20" ht="72" customHeight="1">
      <c r="F981" s="6"/>
      <c r="G981" s="3"/>
      <c r="H981" s="3"/>
      <c r="I981" s="3"/>
      <c r="Q981" s="6"/>
      <c r="R981" s="3"/>
      <c r="S981" s="3"/>
      <c r="T981" s="3"/>
    </row>
    <row r="982" spans="6:20" ht="72" customHeight="1">
      <c r="F982" s="6"/>
      <c r="G982" s="3"/>
      <c r="H982" s="3"/>
      <c r="I982" s="3"/>
      <c r="Q982" s="6"/>
      <c r="R982" s="3"/>
      <c r="S982" s="3"/>
      <c r="T982" s="3"/>
    </row>
    <row r="983" spans="6:20" ht="72" customHeight="1">
      <c r="F983" s="6"/>
      <c r="G983" s="3"/>
      <c r="H983" s="3"/>
      <c r="I983" s="3"/>
      <c r="Q983" s="6"/>
      <c r="R983" s="3"/>
      <c r="S983" s="3"/>
      <c r="T983" s="3"/>
    </row>
    <row r="984" spans="6:20" ht="43.2" customHeight="1">
      <c r="F984" s="6"/>
      <c r="G984" s="3"/>
      <c r="H984" s="3"/>
      <c r="I984" s="3"/>
      <c r="Q984" s="6"/>
      <c r="R984" s="3"/>
      <c r="S984" s="3"/>
      <c r="T984" s="3"/>
    </row>
    <row r="985" spans="6:20" ht="43.2" customHeight="1">
      <c r="F985" s="6"/>
      <c r="G985" s="3"/>
      <c r="H985" s="3"/>
      <c r="I985" s="3"/>
      <c r="Q985" s="6"/>
      <c r="R985" s="3"/>
      <c r="S985" s="3"/>
      <c r="T985" s="3"/>
    </row>
    <row r="986" spans="6:20" ht="43.2" customHeight="1">
      <c r="F986" s="6"/>
      <c r="G986" s="3"/>
      <c r="H986" s="3"/>
      <c r="I986" s="3"/>
      <c r="Q986" s="6"/>
      <c r="R986" s="3"/>
      <c r="S986" s="3"/>
      <c r="T986" s="3"/>
    </row>
    <row r="987" spans="6:20" ht="43.2" customHeight="1">
      <c r="F987" s="6"/>
      <c r="G987" s="3"/>
      <c r="H987" s="3"/>
      <c r="I987" s="3"/>
      <c r="Q987" s="6"/>
      <c r="R987" s="3"/>
      <c r="S987" s="3"/>
      <c r="T987" s="3"/>
    </row>
    <row r="988" spans="6:20" ht="57.6" customHeight="1">
      <c r="F988" s="6"/>
      <c r="G988" s="3"/>
      <c r="H988" s="3"/>
      <c r="I988" s="3"/>
      <c r="Q988" s="6"/>
      <c r="R988" s="3"/>
      <c r="S988" s="3"/>
      <c r="T988" s="3"/>
    </row>
    <row r="989" spans="6:20" ht="57.6" customHeight="1">
      <c r="F989" s="6"/>
      <c r="G989" s="3"/>
      <c r="H989" s="3"/>
      <c r="I989" s="3"/>
      <c r="Q989" s="6"/>
      <c r="R989" s="3"/>
      <c r="S989" s="3"/>
      <c r="T989" s="3"/>
    </row>
    <row r="990" spans="6:20" ht="57.6" customHeight="1">
      <c r="F990" s="6"/>
      <c r="G990" s="3"/>
      <c r="H990" s="3"/>
      <c r="I990" s="3"/>
      <c r="Q990" s="6"/>
      <c r="R990" s="3"/>
      <c r="S990" s="3"/>
      <c r="T990" s="3"/>
    </row>
    <row r="991" spans="6:20" ht="57.6" customHeight="1">
      <c r="F991" s="6"/>
      <c r="G991" s="3"/>
      <c r="H991" s="3"/>
      <c r="I991" s="3"/>
      <c r="Q991" s="6"/>
      <c r="R991" s="3"/>
      <c r="S991" s="3"/>
      <c r="T991" s="3"/>
    </row>
    <row r="992" spans="6:20" ht="57.6" customHeight="1">
      <c r="F992" s="6"/>
      <c r="G992" s="3"/>
      <c r="H992" s="3"/>
      <c r="I992" s="3"/>
      <c r="Q992" s="6"/>
      <c r="R992" s="3"/>
      <c r="S992" s="3"/>
      <c r="T992" s="3"/>
    </row>
    <row r="993" spans="6:20" ht="57.6" customHeight="1">
      <c r="F993" s="6"/>
      <c r="G993" s="3"/>
      <c r="H993" s="3"/>
      <c r="I993" s="3"/>
      <c r="Q993" s="6"/>
      <c r="R993" s="3"/>
      <c r="S993" s="3"/>
      <c r="T993" s="3"/>
    </row>
    <row r="994" spans="6:20" ht="57.6" customHeight="1">
      <c r="F994" s="6"/>
      <c r="G994" s="3"/>
      <c r="H994" s="3"/>
      <c r="I994" s="3"/>
      <c r="Q994" s="6"/>
      <c r="R994" s="3"/>
      <c r="S994" s="3"/>
      <c r="T994" s="3"/>
    </row>
    <row r="995" spans="6:20" ht="57.6" customHeight="1">
      <c r="F995" s="6"/>
      <c r="G995" s="3"/>
      <c r="H995" s="3"/>
      <c r="I995" s="3"/>
      <c r="Q995" s="6"/>
      <c r="R995" s="3"/>
      <c r="S995" s="3"/>
      <c r="T995" s="3"/>
    </row>
    <row r="996" spans="6:20" ht="57.6" customHeight="1">
      <c r="F996" s="6"/>
      <c r="G996" s="3"/>
      <c r="H996" s="3"/>
      <c r="I996" s="3"/>
      <c r="Q996" s="6"/>
      <c r="R996" s="3"/>
      <c r="S996" s="3"/>
      <c r="T996" s="3"/>
    </row>
    <row r="997" spans="6:20" ht="57.6" customHeight="1">
      <c r="F997" s="6"/>
      <c r="G997" s="3"/>
      <c r="H997" s="3"/>
      <c r="I997" s="3"/>
      <c r="Q997" s="6"/>
      <c r="R997" s="3"/>
      <c r="S997" s="3"/>
      <c r="T997" s="3"/>
    </row>
    <row r="998" spans="6:20" ht="57.6" customHeight="1">
      <c r="F998" s="6"/>
      <c r="G998" s="3"/>
      <c r="H998" s="3"/>
      <c r="I998" s="3"/>
      <c r="Q998" s="6"/>
      <c r="R998" s="3"/>
      <c r="S998" s="3"/>
      <c r="T998" s="3"/>
    </row>
    <row r="999" spans="6:20" ht="57.6" customHeight="1">
      <c r="F999" s="6"/>
      <c r="G999" s="3"/>
      <c r="H999" s="3"/>
      <c r="I999" s="3"/>
      <c r="Q999" s="6"/>
      <c r="R999" s="3"/>
      <c r="S999" s="3"/>
      <c r="T999" s="3"/>
    </row>
    <row r="1000" spans="6:20" ht="57.6" customHeight="1">
      <c r="F1000" s="6"/>
      <c r="G1000" s="3"/>
      <c r="H1000" s="3"/>
      <c r="I1000" s="3"/>
      <c r="Q1000" s="6"/>
      <c r="R1000" s="3"/>
      <c r="S1000" s="3"/>
      <c r="T1000" s="3"/>
    </row>
    <row r="1001" spans="6:20" ht="43.2" customHeight="1">
      <c r="F1001" s="6"/>
      <c r="G1001" s="3"/>
      <c r="H1001" s="3"/>
      <c r="I1001" s="3"/>
      <c r="Q1001" s="6"/>
      <c r="R1001" s="3"/>
      <c r="S1001" s="3"/>
      <c r="T1001" s="3"/>
    </row>
    <row r="1002" spans="6:20" ht="43.2" customHeight="1">
      <c r="F1002" s="6"/>
      <c r="G1002" s="3"/>
      <c r="H1002" s="3"/>
      <c r="I1002" s="3"/>
      <c r="Q1002" s="6"/>
      <c r="R1002" s="3"/>
      <c r="S1002" s="3"/>
      <c r="T1002" s="3"/>
    </row>
    <row r="1003" spans="6:20" ht="43.2" customHeight="1">
      <c r="F1003" s="6"/>
      <c r="G1003" s="3"/>
      <c r="H1003" s="3"/>
      <c r="I1003" s="3"/>
      <c r="Q1003" s="6"/>
      <c r="R1003" s="3"/>
      <c r="S1003" s="3"/>
      <c r="T1003" s="3"/>
    </row>
    <row r="1004" spans="6:20" ht="43.2" customHeight="1">
      <c r="F1004" s="6"/>
      <c r="G1004" s="3"/>
      <c r="H1004" s="3"/>
      <c r="I1004" s="3"/>
      <c r="Q1004" s="6"/>
      <c r="R1004" s="3"/>
      <c r="S1004" s="3"/>
      <c r="T1004" s="3"/>
    </row>
    <row r="1005" spans="6:20" ht="43.2" customHeight="1">
      <c r="F1005" s="6"/>
      <c r="G1005" s="3"/>
      <c r="H1005" s="3"/>
      <c r="I1005" s="3"/>
      <c r="Q1005" s="6"/>
      <c r="R1005" s="3"/>
      <c r="S1005" s="3"/>
      <c r="T1005" s="3"/>
    </row>
    <row r="1006" spans="6:20" ht="43.2" customHeight="1">
      <c r="F1006" s="6"/>
      <c r="G1006" s="3"/>
      <c r="H1006" s="3"/>
      <c r="I1006" s="3"/>
      <c r="Q1006" s="6"/>
      <c r="R1006" s="3"/>
      <c r="S1006" s="3"/>
      <c r="T1006" s="3"/>
    </row>
    <row r="1007" spans="6:20" ht="43.2" customHeight="1">
      <c r="F1007" s="6"/>
      <c r="G1007" s="3"/>
      <c r="H1007" s="3"/>
      <c r="I1007" s="3"/>
      <c r="Q1007" s="6"/>
      <c r="R1007" s="3"/>
      <c r="S1007" s="3"/>
      <c r="T1007" s="3"/>
    </row>
    <row r="1008" spans="6:20">
      <c r="F1008" s="6"/>
      <c r="G1008" s="3"/>
      <c r="H1008" s="3"/>
      <c r="I1008" s="3"/>
    </row>
    <row r="1009" spans="6:14">
      <c r="F1009" s="6"/>
      <c r="G1009" s="3"/>
      <c r="H1009" s="3"/>
      <c r="I1009" s="3"/>
    </row>
    <row r="1010" spans="6:14">
      <c r="F1010" s="6"/>
      <c r="G1010" s="3"/>
      <c r="H1010" s="3"/>
      <c r="I1010" s="3"/>
    </row>
    <row r="1011" spans="6:14">
      <c r="F1011" s="6"/>
      <c r="G1011" s="3"/>
      <c r="H1011" s="3"/>
      <c r="I1011" s="3"/>
    </row>
    <row r="1012" spans="6:14">
      <c r="F1012" s="6"/>
      <c r="G1012" s="3"/>
      <c r="H1012" s="3"/>
      <c r="I1012" s="3"/>
    </row>
    <row r="1013" spans="6:14">
      <c r="F1013" s="6"/>
      <c r="G1013" s="3"/>
      <c r="H1013" s="3"/>
      <c r="I1013" s="3"/>
    </row>
    <row r="1014" spans="6:14">
      <c r="F1014" s="6"/>
      <c r="G1014" s="3"/>
      <c r="H1014" s="3"/>
      <c r="I1014" s="3"/>
    </row>
    <row r="1015" spans="6:14">
      <c r="F1015" s="6"/>
      <c r="G1015" s="3"/>
      <c r="H1015" s="3"/>
      <c r="I1015" s="3"/>
    </row>
    <row r="1016" spans="6:14">
      <c r="F1016" s="6"/>
      <c r="G1016" s="3"/>
      <c r="H1016" s="3"/>
      <c r="I1016" s="3"/>
    </row>
    <row r="1017" spans="6:14">
      <c r="F1017" s="6"/>
      <c r="G1017" s="3"/>
      <c r="H1017" s="3"/>
      <c r="I1017" s="3"/>
    </row>
    <row r="1018" spans="6:14">
      <c r="F1018" s="6"/>
      <c r="G1018" s="3"/>
      <c r="H1018" s="3"/>
      <c r="I1018" s="3"/>
    </row>
    <row r="1019" spans="6:14">
      <c r="F1019" s="6"/>
      <c r="G1019" s="3"/>
      <c r="H1019" s="3"/>
      <c r="I1019" s="3"/>
    </row>
    <row r="1020" spans="6:14">
      <c r="F1020" s="6"/>
      <c r="G1020" s="3"/>
      <c r="H1020" s="3"/>
      <c r="I1020" s="3"/>
    </row>
    <row r="1021" spans="6:14">
      <c r="F1021" s="6"/>
      <c r="G1021" s="3"/>
      <c r="H1021" s="3"/>
      <c r="I1021" s="3"/>
    </row>
    <row r="1022" spans="6:14">
      <c r="F1022" s="6"/>
      <c r="G1022" s="3"/>
      <c r="H1022" s="3"/>
      <c r="I1022" s="3"/>
    </row>
    <row r="1023" spans="6:14">
      <c r="F1023" s="6"/>
      <c r="G1023" s="3"/>
      <c r="H1023" s="3"/>
      <c r="I1023" s="3"/>
    </row>
    <row r="1024" spans="6:14">
      <c r="M1024" s="7" t="s">
        <v>1201</v>
      </c>
      <c r="N1024" s="7" t="s">
        <v>1199</v>
      </c>
    </row>
    <row r="1025" spans="13:26">
      <c r="M1025" s="7" t="s">
        <v>1197</v>
      </c>
      <c r="N1025">
        <v>2005</v>
      </c>
      <c r="O1025">
        <v>2006</v>
      </c>
      <c r="P1025">
        <v>2007</v>
      </c>
      <c r="Q1025">
        <v>2008</v>
      </c>
      <c r="R1025">
        <v>2009</v>
      </c>
      <c r="S1025">
        <v>2010</v>
      </c>
      <c r="T1025">
        <v>2011</v>
      </c>
      <c r="U1025">
        <v>2012</v>
      </c>
      <c r="V1025">
        <v>2013</v>
      </c>
      <c r="W1025">
        <v>2014</v>
      </c>
      <c r="X1025">
        <v>2015</v>
      </c>
      <c r="Y1025">
        <v>2016</v>
      </c>
      <c r="Z1025" t="s">
        <v>1198</v>
      </c>
    </row>
    <row r="1026" spans="13:26">
      <c r="M1026" s="8" t="s">
        <v>56</v>
      </c>
      <c r="N1026">
        <v>25.714300000000001</v>
      </c>
      <c r="O1026">
        <v>24.714300000000001</v>
      </c>
      <c r="P1026">
        <v>26.857099999999999</v>
      </c>
      <c r="Q1026">
        <v>31</v>
      </c>
      <c r="R1026">
        <v>31.428599999999999</v>
      </c>
      <c r="S1026">
        <v>31.285699999999999</v>
      </c>
      <c r="T1026">
        <v>31.714300000000001</v>
      </c>
      <c r="U1026">
        <v>53.8</v>
      </c>
      <c r="V1026">
        <v>55.933300000000003</v>
      </c>
      <c r="W1026">
        <v>171.6</v>
      </c>
      <c r="X1026">
        <v>192.8</v>
      </c>
      <c r="Z1026">
        <v>61.531600000000005</v>
      </c>
    </row>
    <row r="1027" spans="13:26">
      <c r="M1027" s="8" t="s">
        <v>63</v>
      </c>
      <c r="T1027">
        <v>70.599999999999994</v>
      </c>
      <c r="U1027">
        <v>70.857100000000003</v>
      </c>
      <c r="V1027">
        <v>76.571399999999997</v>
      </c>
      <c r="W1027">
        <v>131.92859999999999</v>
      </c>
      <c r="X1027">
        <v>131.21430000000001</v>
      </c>
      <c r="Z1027">
        <v>96.234279999999984</v>
      </c>
    </row>
    <row r="1028" spans="13:26">
      <c r="M1028" s="8" t="s">
        <v>129</v>
      </c>
      <c r="Q1028">
        <v>23.285699999999999</v>
      </c>
      <c r="R1028">
        <v>23.142900000000001</v>
      </c>
      <c r="S1028">
        <v>22.857099999999999</v>
      </c>
      <c r="T1028">
        <v>35.692300000000003</v>
      </c>
      <c r="U1028">
        <v>38.461500000000001</v>
      </c>
      <c r="V1028">
        <v>40.461500000000001</v>
      </c>
      <c r="W1028">
        <v>75.714299999999994</v>
      </c>
      <c r="X1028">
        <v>74.333299999999994</v>
      </c>
      <c r="Z1028">
        <v>41.743575</v>
      </c>
    </row>
    <row r="1029" spans="13:26">
      <c r="M1029" s="8" t="s">
        <v>82</v>
      </c>
      <c r="T1029">
        <v>45.6</v>
      </c>
      <c r="U1029">
        <v>64.857100000000003</v>
      </c>
      <c r="V1029">
        <v>64.785700000000006</v>
      </c>
      <c r="W1029">
        <v>80.8095</v>
      </c>
      <c r="X1029">
        <v>79.761899999999997</v>
      </c>
      <c r="Y1029">
        <v>44.833300000000001</v>
      </c>
      <c r="Z1029">
        <v>63.441250000000004</v>
      </c>
    </row>
    <row r="1030" spans="13:26">
      <c r="M1030" s="8" t="s">
        <v>109</v>
      </c>
      <c r="T1030">
        <v>71.2</v>
      </c>
      <c r="U1030">
        <v>69.666700000000006</v>
      </c>
      <c r="V1030">
        <v>80.357100000000003</v>
      </c>
      <c r="W1030">
        <v>135.1429</v>
      </c>
      <c r="X1030">
        <v>136.28569999999999</v>
      </c>
      <c r="Y1030">
        <v>69.166700000000006</v>
      </c>
      <c r="Z1030">
        <v>93.636516666666679</v>
      </c>
    </row>
    <row r="1031" spans="13:26">
      <c r="M1031" s="8" t="s">
        <v>64</v>
      </c>
      <c r="N1031">
        <v>24.142900000000001</v>
      </c>
      <c r="O1031">
        <v>24.285699999999999</v>
      </c>
      <c r="P1031">
        <v>23.571400000000001</v>
      </c>
      <c r="Q1031">
        <v>24</v>
      </c>
      <c r="R1031">
        <v>25.285699999999999</v>
      </c>
      <c r="S1031">
        <v>25.142900000000001</v>
      </c>
      <c r="T1031">
        <v>39.230800000000002</v>
      </c>
      <c r="U1031">
        <v>50.904800000000002</v>
      </c>
      <c r="V1031">
        <v>50.666699999999999</v>
      </c>
      <c r="W1031">
        <v>65.1905</v>
      </c>
      <c r="X1031">
        <v>61.285699999999999</v>
      </c>
      <c r="Y1031">
        <v>58.833300000000001</v>
      </c>
      <c r="Z1031">
        <v>39.378366666666672</v>
      </c>
    </row>
    <row r="1032" spans="13:26">
      <c r="M1032" s="8" t="s">
        <v>68</v>
      </c>
      <c r="N1032">
        <v>23.285699999999999</v>
      </c>
      <c r="O1032">
        <v>23.285699999999999</v>
      </c>
      <c r="P1032">
        <v>27</v>
      </c>
      <c r="Q1032">
        <v>26.857099999999999</v>
      </c>
      <c r="R1032">
        <v>27.285699999999999</v>
      </c>
      <c r="S1032">
        <v>27.714300000000001</v>
      </c>
      <c r="T1032">
        <v>43</v>
      </c>
      <c r="U1032">
        <v>52.428600000000003</v>
      </c>
      <c r="V1032">
        <v>55.142899999999997</v>
      </c>
      <c r="W1032">
        <v>54.952399999999997</v>
      </c>
      <c r="X1032">
        <v>57.8095</v>
      </c>
      <c r="Y1032">
        <v>62.333300000000001</v>
      </c>
      <c r="Z1032">
        <v>40.091266666666669</v>
      </c>
    </row>
    <row r="1033" spans="13:26">
      <c r="M1033" s="8" t="s">
        <v>7</v>
      </c>
      <c r="N1033">
        <v>67.571399999999997</v>
      </c>
      <c r="O1033">
        <v>66.428600000000003</v>
      </c>
      <c r="P1033">
        <v>66.714299999999994</v>
      </c>
      <c r="Q1033">
        <v>65.714299999999994</v>
      </c>
      <c r="R1033">
        <v>65.285700000000006</v>
      </c>
      <c r="S1033">
        <v>64.571399999999997</v>
      </c>
      <c r="T1033">
        <v>75.846199999999996</v>
      </c>
      <c r="U1033">
        <v>57.761899999999997</v>
      </c>
      <c r="V1033">
        <v>61.142899999999997</v>
      </c>
      <c r="W1033">
        <v>69.238100000000003</v>
      </c>
      <c r="X1033">
        <v>70.714299999999994</v>
      </c>
      <c r="Y1033">
        <v>91.833299999999994</v>
      </c>
      <c r="Z1033">
        <v>68.56853333333332</v>
      </c>
    </row>
    <row r="1034" spans="13:26">
      <c r="M1034" s="8" t="s">
        <v>45</v>
      </c>
      <c r="N1034">
        <v>30.285699999999999</v>
      </c>
      <c r="O1034">
        <v>30.428599999999999</v>
      </c>
      <c r="P1034">
        <v>29.714300000000001</v>
      </c>
      <c r="Q1034">
        <v>29</v>
      </c>
      <c r="R1034">
        <v>29.285699999999999</v>
      </c>
      <c r="S1034">
        <v>29.857099999999999</v>
      </c>
      <c r="T1034">
        <v>48.615400000000001</v>
      </c>
      <c r="U1034">
        <v>57.238100000000003</v>
      </c>
      <c r="V1034">
        <v>59.095199999999998</v>
      </c>
      <c r="W1034">
        <v>76.952399999999997</v>
      </c>
      <c r="X1034">
        <v>74.333299999999994</v>
      </c>
      <c r="Y1034">
        <v>75.333299999999994</v>
      </c>
      <c r="Z1034">
        <v>47.511591666666668</v>
      </c>
    </row>
    <row r="1035" spans="13:26">
      <c r="M1035" s="8" t="s">
        <v>80</v>
      </c>
      <c r="N1035">
        <v>29.142900000000001</v>
      </c>
      <c r="O1035">
        <v>28.714300000000001</v>
      </c>
      <c r="P1035">
        <v>27.571400000000001</v>
      </c>
      <c r="Q1035">
        <v>26.428599999999999</v>
      </c>
      <c r="R1035">
        <v>26</v>
      </c>
      <c r="S1035">
        <v>24.428599999999999</v>
      </c>
      <c r="T1035">
        <v>39.75</v>
      </c>
      <c r="U1035">
        <v>51.6</v>
      </c>
      <c r="V1035">
        <v>53.8</v>
      </c>
      <c r="W1035">
        <v>88.153800000000004</v>
      </c>
      <c r="X1035">
        <v>90.461500000000001</v>
      </c>
      <c r="Z1035">
        <v>44.186463636363634</v>
      </c>
    </row>
    <row r="1036" spans="13:26">
      <c r="M1036" s="8" t="s">
        <v>11</v>
      </c>
      <c r="N1036">
        <v>61</v>
      </c>
      <c r="O1036">
        <v>60.714300000000001</v>
      </c>
      <c r="P1036">
        <v>61.571399999999997</v>
      </c>
      <c r="Q1036">
        <v>60.714300000000001</v>
      </c>
      <c r="R1036">
        <v>60.285699999999999</v>
      </c>
      <c r="S1036">
        <v>57.714300000000001</v>
      </c>
      <c r="T1036">
        <v>68.083299999999994</v>
      </c>
      <c r="U1036">
        <v>50.05</v>
      </c>
      <c r="V1036">
        <v>49.05</v>
      </c>
      <c r="W1036">
        <v>49.1</v>
      </c>
      <c r="X1036">
        <v>48.5</v>
      </c>
      <c r="Y1036">
        <v>85.2</v>
      </c>
      <c r="Z1036">
        <v>59.331941666666673</v>
      </c>
    </row>
    <row r="1037" spans="13:26">
      <c r="M1037" s="8" t="s">
        <v>14</v>
      </c>
      <c r="N1037">
        <v>51.857100000000003</v>
      </c>
      <c r="O1037">
        <v>51.285699999999999</v>
      </c>
      <c r="P1037">
        <v>51.285699999999999</v>
      </c>
      <c r="Q1037">
        <v>51.142899999999997</v>
      </c>
      <c r="R1037">
        <v>50.142899999999997</v>
      </c>
      <c r="S1037">
        <v>49.714300000000001</v>
      </c>
      <c r="T1037">
        <v>60</v>
      </c>
      <c r="U1037">
        <v>47</v>
      </c>
      <c r="V1037">
        <v>45.761899999999997</v>
      </c>
      <c r="W1037">
        <v>45.857100000000003</v>
      </c>
      <c r="X1037">
        <v>45.857100000000003</v>
      </c>
      <c r="Y1037">
        <v>73.833299999999994</v>
      </c>
      <c r="Z1037">
        <v>51.97816666666666</v>
      </c>
    </row>
    <row r="1038" spans="13:26">
      <c r="M1038" s="8" t="s">
        <v>60</v>
      </c>
      <c r="T1038">
        <v>52.4</v>
      </c>
      <c r="U1038">
        <v>64.923100000000005</v>
      </c>
      <c r="V1038">
        <v>63.5</v>
      </c>
      <c r="W1038">
        <v>87.071399999999997</v>
      </c>
      <c r="X1038">
        <v>87.857100000000003</v>
      </c>
      <c r="Z1038">
        <v>71.150319999999994</v>
      </c>
    </row>
    <row r="1039" spans="13:26">
      <c r="M1039" s="8" t="s">
        <v>29</v>
      </c>
      <c r="N1039">
        <v>35.857100000000003</v>
      </c>
      <c r="O1039">
        <v>36.142899999999997</v>
      </c>
      <c r="P1039">
        <v>35.571399999999997</v>
      </c>
      <c r="Q1039">
        <v>35.428600000000003</v>
      </c>
      <c r="R1039">
        <v>35.285699999999999</v>
      </c>
      <c r="S1039">
        <v>32.428600000000003</v>
      </c>
      <c r="T1039">
        <v>52.384599999999999</v>
      </c>
      <c r="U1039">
        <v>46.381</v>
      </c>
      <c r="V1039">
        <v>49.285699999999999</v>
      </c>
      <c r="W1039">
        <v>48.904800000000002</v>
      </c>
      <c r="X1039">
        <v>49.142899999999997</v>
      </c>
      <c r="Y1039">
        <v>82</v>
      </c>
      <c r="Z1039">
        <v>44.901108333333333</v>
      </c>
    </row>
    <row r="1040" spans="13:26">
      <c r="M1040" s="8" t="s">
        <v>83</v>
      </c>
      <c r="R1040">
        <v>21.714300000000001</v>
      </c>
      <c r="T1040">
        <v>60.8</v>
      </c>
      <c r="U1040">
        <v>59.857100000000003</v>
      </c>
      <c r="V1040">
        <v>65.5</v>
      </c>
      <c r="W1040">
        <v>91.285700000000006</v>
      </c>
      <c r="X1040">
        <v>90.571399999999997</v>
      </c>
      <c r="Z1040">
        <v>64.954750000000004</v>
      </c>
    </row>
    <row r="1041" spans="13:26">
      <c r="M1041" s="8" t="s">
        <v>123</v>
      </c>
      <c r="T1041">
        <v>51.6</v>
      </c>
      <c r="U1041">
        <v>48.166699999999999</v>
      </c>
      <c r="V1041">
        <v>62.666699999999999</v>
      </c>
      <c r="W1041">
        <v>110.0714</v>
      </c>
      <c r="X1041">
        <v>108.78570000000001</v>
      </c>
      <c r="Y1041">
        <v>63.833300000000001</v>
      </c>
      <c r="Z1041">
        <v>74.187300000000008</v>
      </c>
    </row>
    <row r="1042" spans="13:26">
      <c r="M1042" s="8" t="s">
        <v>128</v>
      </c>
      <c r="T1042">
        <v>46</v>
      </c>
      <c r="U1042">
        <v>45.4</v>
      </c>
      <c r="V1042">
        <v>46.8</v>
      </c>
      <c r="W1042">
        <v>130.92859999999999</v>
      </c>
      <c r="X1042">
        <v>131.07140000000001</v>
      </c>
      <c r="Z1042">
        <v>80.040000000000006</v>
      </c>
    </row>
    <row r="1043" spans="13:26">
      <c r="M1043" s="8" t="s">
        <v>89</v>
      </c>
      <c r="T1043">
        <v>77.833299999999994</v>
      </c>
      <c r="U1043">
        <v>75.285700000000006</v>
      </c>
      <c r="V1043">
        <v>76</v>
      </c>
      <c r="W1043">
        <v>67.285700000000006</v>
      </c>
      <c r="X1043">
        <v>90.785700000000006</v>
      </c>
      <c r="Y1043">
        <v>72.5</v>
      </c>
      <c r="Z1043">
        <v>76.615066666666664</v>
      </c>
    </row>
    <row r="1044" spans="13:26">
      <c r="M1044" s="8" t="s">
        <v>3</v>
      </c>
      <c r="N1044">
        <v>96</v>
      </c>
      <c r="O1044">
        <v>96.285700000000006</v>
      </c>
      <c r="P1044">
        <v>96.142899999999997</v>
      </c>
      <c r="Q1044">
        <v>96.285700000000006</v>
      </c>
      <c r="R1044">
        <v>96.428600000000003</v>
      </c>
      <c r="S1044">
        <v>95.571399999999997</v>
      </c>
      <c r="T1044">
        <v>90.076899999999995</v>
      </c>
      <c r="U1044">
        <v>61.285699999999999</v>
      </c>
      <c r="V1044">
        <v>60.761899999999997</v>
      </c>
      <c r="W1044">
        <v>60.761899999999997</v>
      </c>
      <c r="X1044">
        <v>61.047600000000003</v>
      </c>
      <c r="Y1044">
        <v>82.833299999999994</v>
      </c>
      <c r="Z1044">
        <v>82.790133333333344</v>
      </c>
    </row>
    <row r="1045" spans="13:26">
      <c r="M1045" s="8" t="s">
        <v>24</v>
      </c>
      <c r="U1045">
        <v>56.571399999999997</v>
      </c>
      <c r="V1045">
        <v>58</v>
      </c>
      <c r="W1045">
        <v>97.071399999999997</v>
      </c>
      <c r="X1045">
        <v>110</v>
      </c>
      <c r="Y1045">
        <v>48.333300000000001</v>
      </c>
      <c r="Z1045">
        <v>73.995219999999989</v>
      </c>
    </row>
    <row r="1046" spans="13:26">
      <c r="M1046" s="8" t="s">
        <v>30</v>
      </c>
      <c r="T1046">
        <v>90.833299999999994</v>
      </c>
      <c r="U1046">
        <v>65.714299999999994</v>
      </c>
      <c r="V1046">
        <v>66.642899999999997</v>
      </c>
      <c r="W1046">
        <v>67.285700000000006</v>
      </c>
      <c r="X1046">
        <v>63.785699999999999</v>
      </c>
      <c r="Y1046">
        <v>84.5</v>
      </c>
      <c r="Z1046">
        <v>73.126983333333342</v>
      </c>
    </row>
    <row r="1047" spans="13:26">
      <c r="M1047" s="8" t="s">
        <v>105</v>
      </c>
      <c r="V1047">
        <v>72.25</v>
      </c>
      <c r="W1047">
        <v>223.75</v>
      </c>
      <c r="X1047">
        <v>132.375</v>
      </c>
      <c r="Z1047">
        <v>142.79166666666666</v>
      </c>
    </row>
    <row r="1048" spans="13:26">
      <c r="M1048" s="8" t="s">
        <v>17</v>
      </c>
      <c r="T1048">
        <v>84.333299999999994</v>
      </c>
      <c r="U1048">
        <v>53</v>
      </c>
      <c r="V1048">
        <v>52.142899999999997</v>
      </c>
      <c r="W1048">
        <v>50.714300000000001</v>
      </c>
      <c r="X1048">
        <v>48.333300000000001</v>
      </c>
      <c r="Y1048">
        <v>87.333299999999994</v>
      </c>
      <c r="Z1048">
        <v>62.642850000000003</v>
      </c>
    </row>
    <row r="1049" spans="13:26">
      <c r="M1049" s="8" t="s">
        <v>72</v>
      </c>
      <c r="N1049">
        <v>30.857099999999999</v>
      </c>
      <c r="O1049">
        <v>30.857099999999999</v>
      </c>
      <c r="P1049">
        <v>29.571400000000001</v>
      </c>
      <c r="Q1049">
        <v>30.285699999999999</v>
      </c>
      <c r="R1049">
        <v>30.428599999999999</v>
      </c>
      <c r="S1049">
        <v>32.142899999999997</v>
      </c>
      <c r="T1049">
        <v>32.428600000000003</v>
      </c>
      <c r="U1049">
        <v>59.381</v>
      </c>
      <c r="V1049">
        <v>57.571399999999997</v>
      </c>
      <c r="W1049">
        <v>105.52379999999999</v>
      </c>
      <c r="X1049">
        <v>110.4286</v>
      </c>
      <c r="Y1049">
        <v>76.833299999999994</v>
      </c>
      <c r="Z1049">
        <v>52.192458333333327</v>
      </c>
    </row>
    <row r="1050" spans="13:26">
      <c r="M1050" s="8" t="s">
        <v>118</v>
      </c>
      <c r="W1050">
        <v>143.125</v>
      </c>
      <c r="X1050">
        <v>136.625</v>
      </c>
      <c r="Z1050">
        <v>139.875</v>
      </c>
    </row>
    <row r="1051" spans="13:26">
      <c r="M1051" s="8" t="s">
        <v>103</v>
      </c>
      <c r="V1051">
        <v>78.875</v>
      </c>
      <c r="W1051">
        <v>194.625</v>
      </c>
      <c r="X1051">
        <v>196.25</v>
      </c>
      <c r="Z1051">
        <v>156.58333333333334</v>
      </c>
    </row>
    <row r="1052" spans="13:26">
      <c r="M1052" s="8" t="s">
        <v>104</v>
      </c>
      <c r="N1052">
        <v>25</v>
      </c>
      <c r="O1052">
        <v>24.714300000000001</v>
      </c>
      <c r="P1052">
        <v>24.571400000000001</v>
      </c>
      <c r="Q1052">
        <v>25.714300000000001</v>
      </c>
      <c r="R1052">
        <v>26.857099999999999</v>
      </c>
      <c r="S1052">
        <v>27.142900000000001</v>
      </c>
      <c r="T1052">
        <v>26.857099999999999</v>
      </c>
      <c r="U1052">
        <v>26.571400000000001</v>
      </c>
      <c r="V1052">
        <v>47.4</v>
      </c>
      <c r="W1052">
        <v>70</v>
      </c>
      <c r="X1052">
        <v>70.866699999999994</v>
      </c>
      <c r="Z1052">
        <v>35.972290909090908</v>
      </c>
    </row>
    <row r="1053" spans="13:26">
      <c r="M1053" s="8" t="s">
        <v>19</v>
      </c>
      <c r="N1053">
        <v>41.714300000000001</v>
      </c>
      <c r="O1053">
        <v>41.714300000000001</v>
      </c>
      <c r="P1053">
        <v>40.857100000000003</v>
      </c>
      <c r="Q1053">
        <v>41.428600000000003</v>
      </c>
      <c r="R1053">
        <v>40.571399999999997</v>
      </c>
      <c r="S1053">
        <v>40.714300000000001</v>
      </c>
      <c r="T1053">
        <v>48</v>
      </c>
      <c r="U1053">
        <v>43.904800000000002</v>
      </c>
      <c r="V1053">
        <v>43.952399999999997</v>
      </c>
      <c r="W1053">
        <v>43.666699999999999</v>
      </c>
      <c r="X1053">
        <v>44.047600000000003</v>
      </c>
      <c r="Z1053">
        <v>42.779227272727276</v>
      </c>
    </row>
    <row r="1054" spans="13:26">
      <c r="M1054" s="8" t="s">
        <v>117</v>
      </c>
      <c r="W1054">
        <v>159.125</v>
      </c>
      <c r="X1054">
        <v>165</v>
      </c>
      <c r="Z1054">
        <v>162.0625</v>
      </c>
    </row>
    <row r="1055" spans="13:26">
      <c r="M1055" s="8" t="s">
        <v>87</v>
      </c>
      <c r="N1055">
        <v>27.142900000000001</v>
      </c>
      <c r="O1055">
        <v>27.142900000000001</v>
      </c>
      <c r="P1055">
        <v>27.285699999999999</v>
      </c>
      <c r="Q1055">
        <v>27</v>
      </c>
      <c r="R1055">
        <v>27</v>
      </c>
      <c r="S1055">
        <v>27.428599999999999</v>
      </c>
      <c r="T1055">
        <v>42.461500000000001</v>
      </c>
      <c r="U1055">
        <v>56.095199999999998</v>
      </c>
      <c r="V1055">
        <v>42.615400000000001</v>
      </c>
      <c r="W1055">
        <v>83.714299999999994</v>
      </c>
      <c r="X1055">
        <v>88.666700000000006</v>
      </c>
      <c r="Y1055">
        <v>63</v>
      </c>
      <c r="Z1055">
        <v>44.962766666666674</v>
      </c>
    </row>
    <row r="1056" spans="13:26">
      <c r="M1056" s="8" t="s">
        <v>108</v>
      </c>
      <c r="V1056">
        <v>76.875</v>
      </c>
      <c r="W1056">
        <v>236</v>
      </c>
      <c r="X1056">
        <v>162.71430000000001</v>
      </c>
      <c r="Z1056">
        <v>158.52976666666666</v>
      </c>
    </row>
    <row r="1057" spans="13:26">
      <c r="M1057" s="8" t="s">
        <v>85</v>
      </c>
      <c r="U1057">
        <v>74.25</v>
      </c>
      <c r="V1057">
        <v>73.25</v>
      </c>
      <c r="W1057">
        <v>89.125</v>
      </c>
      <c r="X1057">
        <v>82</v>
      </c>
      <c r="Z1057">
        <v>79.65625</v>
      </c>
    </row>
    <row r="1058" spans="13:26">
      <c r="M1058" s="8" t="s">
        <v>127</v>
      </c>
      <c r="N1058">
        <v>23.571400000000001</v>
      </c>
      <c r="O1058">
        <v>24</v>
      </c>
      <c r="P1058">
        <v>23.285699999999999</v>
      </c>
      <c r="Q1058">
        <v>23.428599999999999</v>
      </c>
      <c r="T1058">
        <v>53.833300000000001</v>
      </c>
      <c r="U1058">
        <v>53.666699999999999</v>
      </c>
      <c r="V1058">
        <v>56.666699999999999</v>
      </c>
      <c r="W1058">
        <v>151.92859999999999</v>
      </c>
      <c r="X1058">
        <v>162.6429</v>
      </c>
      <c r="Z1058">
        <v>63.669322222222213</v>
      </c>
    </row>
    <row r="1059" spans="13:26">
      <c r="M1059" s="8" t="s">
        <v>4</v>
      </c>
      <c r="T1059">
        <v>92.5</v>
      </c>
      <c r="U1059">
        <v>49.071399999999997</v>
      </c>
      <c r="V1059">
        <v>48.857100000000003</v>
      </c>
      <c r="W1059">
        <v>49</v>
      </c>
      <c r="X1059">
        <v>48.785699999999999</v>
      </c>
      <c r="Y1059">
        <v>91.5</v>
      </c>
      <c r="Z1059">
        <v>63.285699999999999</v>
      </c>
    </row>
    <row r="1060" spans="13:26">
      <c r="M1060" s="8" t="s">
        <v>43</v>
      </c>
      <c r="N1060">
        <v>28</v>
      </c>
      <c r="O1060">
        <v>29.285699999999999</v>
      </c>
      <c r="P1060">
        <v>28.857099999999999</v>
      </c>
      <c r="Q1060">
        <v>29.428599999999999</v>
      </c>
      <c r="R1060">
        <v>27.428599999999999</v>
      </c>
      <c r="S1060">
        <v>28.714300000000001</v>
      </c>
      <c r="T1060">
        <v>47.416699999999999</v>
      </c>
      <c r="U1060">
        <v>52.714300000000001</v>
      </c>
      <c r="V1060">
        <v>51.285699999999999</v>
      </c>
      <c r="W1060">
        <v>52.952399999999997</v>
      </c>
      <c r="X1060">
        <v>50.381</v>
      </c>
      <c r="Y1060">
        <v>69.333299999999994</v>
      </c>
      <c r="Z1060">
        <v>41.316475000000004</v>
      </c>
    </row>
    <row r="1061" spans="13:26">
      <c r="M1061" s="8" t="s">
        <v>125</v>
      </c>
      <c r="N1061">
        <v>24.857099999999999</v>
      </c>
      <c r="O1061">
        <v>24.142900000000001</v>
      </c>
      <c r="P1061">
        <v>24</v>
      </c>
      <c r="Q1061">
        <v>23.571400000000001</v>
      </c>
      <c r="R1061">
        <v>23.571400000000001</v>
      </c>
      <c r="S1061">
        <v>23.428599999999999</v>
      </c>
      <c r="T1061">
        <v>34.416699999999999</v>
      </c>
      <c r="U1061">
        <v>34.076900000000002</v>
      </c>
      <c r="V1061">
        <v>36.307699999999997</v>
      </c>
      <c r="W1061">
        <v>90.857100000000003</v>
      </c>
      <c r="X1061">
        <v>68</v>
      </c>
      <c r="Z1061">
        <v>37.020890909090902</v>
      </c>
    </row>
    <row r="1062" spans="13:26">
      <c r="M1062" s="8" t="s">
        <v>102</v>
      </c>
      <c r="U1062">
        <v>74.5</v>
      </c>
      <c r="W1062">
        <v>283.92860000000002</v>
      </c>
      <c r="X1062">
        <v>501.75</v>
      </c>
      <c r="Z1062">
        <v>286.72620000000001</v>
      </c>
    </row>
    <row r="1063" spans="13:26">
      <c r="M1063" s="8" t="s">
        <v>76</v>
      </c>
      <c r="O1063">
        <v>22</v>
      </c>
      <c r="P1063">
        <v>21.857099999999999</v>
      </c>
      <c r="R1063">
        <v>25.428599999999999</v>
      </c>
      <c r="S1063">
        <v>25.428599999999999</v>
      </c>
      <c r="T1063">
        <v>23.857099999999999</v>
      </c>
      <c r="U1063">
        <v>52.466700000000003</v>
      </c>
      <c r="V1063">
        <v>81.25</v>
      </c>
      <c r="W1063">
        <v>125.5</v>
      </c>
      <c r="X1063">
        <v>76.599999999999994</v>
      </c>
      <c r="Z1063">
        <v>50.487566666666666</v>
      </c>
    </row>
    <row r="1064" spans="13:26">
      <c r="M1064" s="8" t="s">
        <v>115</v>
      </c>
      <c r="T1064">
        <v>48.5</v>
      </c>
      <c r="U1064">
        <v>42</v>
      </c>
      <c r="V1064">
        <v>48.333300000000001</v>
      </c>
      <c r="W1064">
        <v>132.78569999999999</v>
      </c>
      <c r="X1064">
        <v>129.28569999999999</v>
      </c>
      <c r="Z1064">
        <v>80.180940000000007</v>
      </c>
    </row>
    <row r="1065" spans="13:26">
      <c r="M1065" s="8" t="s">
        <v>106</v>
      </c>
      <c r="T1065">
        <v>71.666700000000006</v>
      </c>
      <c r="U1065">
        <v>72.166700000000006</v>
      </c>
      <c r="V1065">
        <v>74.642899999999997</v>
      </c>
      <c r="W1065">
        <v>105</v>
      </c>
      <c r="X1065">
        <v>102.5</v>
      </c>
      <c r="Y1065">
        <v>76.666700000000006</v>
      </c>
      <c r="Z1065">
        <v>83.773833333333343</v>
      </c>
    </row>
    <row r="1066" spans="13:26">
      <c r="M1066" s="8" t="s">
        <v>25</v>
      </c>
      <c r="N1066">
        <v>36.714300000000001</v>
      </c>
      <c r="O1066">
        <v>36.571399999999997</v>
      </c>
      <c r="P1066">
        <v>36.142899999999997</v>
      </c>
      <c r="Q1066">
        <v>35.428600000000003</v>
      </c>
      <c r="R1066">
        <v>35.142899999999997</v>
      </c>
      <c r="S1066">
        <v>35.285699999999999</v>
      </c>
      <c r="T1066">
        <v>45.416699999999999</v>
      </c>
      <c r="U1066">
        <v>48.8095</v>
      </c>
      <c r="V1066">
        <v>44.428600000000003</v>
      </c>
      <c r="W1066">
        <v>43.333300000000001</v>
      </c>
      <c r="X1066">
        <v>43.761899999999997</v>
      </c>
      <c r="Y1066">
        <v>66.333299999999994</v>
      </c>
      <c r="Z1066">
        <v>42.280758333333331</v>
      </c>
    </row>
    <row r="1067" spans="13:26">
      <c r="M1067" s="8" t="s">
        <v>35</v>
      </c>
      <c r="N1067">
        <v>35.857100000000003</v>
      </c>
      <c r="O1067">
        <v>35.857100000000003</v>
      </c>
      <c r="P1067">
        <v>36</v>
      </c>
      <c r="Q1067">
        <v>36.142899999999997</v>
      </c>
      <c r="R1067">
        <v>36.571399999999997</v>
      </c>
      <c r="S1067">
        <v>35.285699999999999</v>
      </c>
      <c r="T1067">
        <v>51.083300000000001</v>
      </c>
      <c r="U1067">
        <v>49.952399999999997</v>
      </c>
      <c r="V1067">
        <v>51.381</v>
      </c>
      <c r="W1067">
        <v>54.8095</v>
      </c>
      <c r="X1067">
        <v>55.619</v>
      </c>
      <c r="Y1067">
        <v>76.5</v>
      </c>
      <c r="Z1067">
        <v>46.254950000000001</v>
      </c>
    </row>
    <row r="1068" spans="13:26">
      <c r="M1068" s="8" t="s">
        <v>54</v>
      </c>
      <c r="U1068">
        <v>63</v>
      </c>
      <c r="V1068">
        <v>64.875</v>
      </c>
      <c r="W1068">
        <v>55.75</v>
      </c>
      <c r="X1068">
        <v>59.375</v>
      </c>
      <c r="Z1068">
        <v>60.75</v>
      </c>
    </row>
    <row r="1069" spans="13:26">
      <c r="M1069" s="8" t="s">
        <v>34</v>
      </c>
      <c r="N1069">
        <v>27.428599999999999</v>
      </c>
      <c r="O1069">
        <v>28</v>
      </c>
      <c r="P1069">
        <v>26.857099999999999</v>
      </c>
      <c r="Q1069">
        <v>26.571400000000001</v>
      </c>
      <c r="R1069">
        <v>26.142900000000001</v>
      </c>
      <c r="S1069">
        <v>26</v>
      </c>
      <c r="T1069">
        <v>36.615400000000001</v>
      </c>
      <c r="U1069">
        <v>42.476199999999999</v>
      </c>
      <c r="V1069">
        <v>44.666699999999999</v>
      </c>
      <c r="W1069">
        <v>44.1905</v>
      </c>
      <c r="X1069">
        <v>47.333300000000001</v>
      </c>
      <c r="Z1069">
        <v>34.207463636363634</v>
      </c>
    </row>
    <row r="1070" spans="13:26">
      <c r="M1070" s="8" t="s">
        <v>111</v>
      </c>
      <c r="V1070">
        <v>79.375</v>
      </c>
      <c r="W1070">
        <v>183.75</v>
      </c>
      <c r="X1070">
        <v>196.25</v>
      </c>
      <c r="Z1070">
        <v>153.125</v>
      </c>
    </row>
    <row r="1071" spans="13:26">
      <c r="M1071" s="8" t="s">
        <v>113</v>
      </c>
      <c r="T1071">
        <v>74.666700000000006</v>
      </c>
      <c r="U1071">
        <v>69.166700000000006</v>
      </c>
      <c r="V1071">
        <v>73.166700000000006</v>
      </c>
      <c r="W1071">
        <v>110.78570000000001</v>
      </c>
      <c r="X1071">
        <v>92.285700000000006</v>
      </c>
      <c r="Y1071">
        <v>73.333299999999994</v>
      </c>
      <c r="Z1071">
        <v>82.234133333333347</v>
      </c>
    </row>
    <row r="1072" spans="13:26">
      <c r="M1072" s="8" t="s">
        <v>66</v>
      </c>
      <c r="U1072">
        <v>71</v>
      </c>
      <c r="V1072">
        <v>62.125</v>
      </c>
      <c r="W1072">
        <v>73.125</v>
      </c>
      <c r="X1072">
        <v>75.5</v>
      </c>
      <c r="Z1072">
        <v>70.4375</v>
      </c>
    </row>
    <row r="1073" spans="13:26">
      <c r="M1073" s="8" t="s">
        <v>65</v>
      </c>
      <c r="U1073">
        <v>69.375</v>
      </c>
      <c r="V1073">
        <v>61.875</v>
      </c>
      <c r="W1073">
        <v>109.5</v>
      </c>
      <c r="X1073">
        <v>99.625</v>
      </c>
      <c r="Z1073">
        <v>85.09375</v>
      </c>
    </row>
    <row r="1074" spans="13:26">
      <c r="M1074" s="8" t="s">
        <v>8</v>
      </c>
      <c r="N1074">
        <v>59.714300000000001</v>
      </c>
      <c r="O1074">
        <v>57.714300000000001</v>
      </c>
      <c r="P1074">
        <v>58.428600000000003</v>
      </c>
      <c r="Q1074">
        <v>57.714300000000001</v>
      </c>
      <c r="R1074">
        <v>59.142899999999997</v>
      </c>
      <c r="S1074">
        <v>59.428600000000003</v>
      </c>
      <c r="T1074">
        <v>72.333299999999994</v>
      </c>
      <c r="U1074">
        <v>59.761899999999997</v>
      </c>
      <c r="V1074">
        <v>60.142899999999997</v>
      </c>
      <c r="W1074">
        <v>65.1905</v>
      </c>
      <c r="X1074">
        <v>66.333299999999994</v>
      </c>
      <c r="Y1074">
        <v>82.666700000000006</v>
      </c>
      <c r="Z1074">
        <v>63.214300000000009</v>
      </c>
    </row>
    <row r="1075" spans="13:26">
      <c r="M1075" s="8" t="s">
        <v>44</v>
      </c>
      <c r="U1075">
        <v>63.125</v>
      </c>
      <c r="V1075">
        <v>63.875</v>
      </c>
      <c r="W1075">
        <v>61.875</v>
      </c>
      <c r="X1075">
        <v>57.125</v>
      </c>
      <c r="Z1075">
        <v>61.5</v>
      </c>
    </row>
    <row r="1076" spans="13:26">
      <c r="M1076" s="8" t="s">
        <v>59</v>
      </c>
      <c r="N1076">
        <v>25.714300000000001</v>
      </c>
      <c r="O1076">
        <v>24.714300000000001</v>
      </c>
      <c r="P1076">
        <v>24.428599999999999</v>
      </c>
      <c r="Q1076">
        <v>23.714300000000001</v>
      </c>
      <c r="R1076">
        <v>23.714300000000001</v>
      </c>
      <c r="S1076">
        <v>23.571400000000001</v>
      </c>
      <c r="T1076">
        <v>38.769199999999998</v>
      </c>
      <c r="U1076">
        <v>50.952399999999997</v>
      </c>
      <c r="V1076">
        <v>55.1905</v>
      </c>
      <c r="W1076">
        <v>73.381</v>
      </c>
      <c r="X1076">
        <v>67.666700000000006</v>
      </c>
      <c r="Z1076">
        <v>39.256090909090908</v>
      </c>
    </row>
    <row r="1077" spans="13:26">
      <c r="M1077" s="8" t="s">
        <v>23</v>
      </c>
      <c r="N1077">
        <v>36.142899999999997</v>
      </c>
      <c r="O1077">
        <v>36.428600000000003</v>
      </c>
      <c r="P1077">
        <v>36.142899999999997</v>
      </c>
      <c r="Q1077">
        <v>35.285699999999999</v>
      </c>
      <c r="R1077">
        <v>35.285699999999999</v>
      </c>
      <c r="S1077">
        <v>34.571399999999997</v>
      </c>
      <c r="T1077">
        <v>35.142899999999997</v>
      </c>
      <c r="U1077">
        <v>50</v>
      </c>
      <c r="V1077">
        <v>53.666699999999999</v>
      </c>
      <c r="W1077">
        <v>105.33329999999999</v>
      </c>
      <c r="X1077">
        <v>115.7333</v>
      </c>
      <c r="Z1077">
        <v>52.157581818181818</v>
      </c>
    </row>
    <row r="1078" spans="13:26">
      <c r="M1078" s="8" t="s">
        <v>122</v>
      </c>
      <c r="W1078">
        <v>231.25</v>
      </c>
      <c r="X1078">
        <v>252.875</v>
      </c>
      <c r="Z1078">
        <v>242.0625</v>
      </c>
    </row>
    <row r="1079" spans="13:26">
      <c r="M1079" s="8" t="s">
        <v>84</v>
      </c>
      <c r="U1079">
        <v>78.75</v>
      </c>
      <c r="V1079">
        <v>77.125</v>
      </c>
      <c r="W1079">
        <v>118.5</v>
      </c>
      <c r="X1079">
        <v>120.25</v>
      </c>
      <c r="Z1079">
        <v>98.65625</v>
      </c>
    </row>
    <row r="1080" spans="13:26">
      <c r="M1080" s="8" t="s">
        <v>74</v>
      </c>
      <c r="U1080">
        <v>78.625</v>
      </c>
      <c r="V1080">
        <v>67.875</v>
      </c>
      <c r="W1080">
        <v>50.75</v>
      </c>
      <c r="X1080">
        <v>62</v>
      </c>
      <c r="Z1080">
        <v>64.8125</v>
      </c>
    </row>
    <row r="1081" spans="13:26">
      <c r="M1081" s="8" t="s">
        <v>79</v>
      </c>
      <c r="U1081">
        <v>81.375</v>
      </c>
      <c r="V1081">
        <v>82.5</v>
      </c>
      <c r="W1081">
        <v>148.875</v>
      </c>
      <c r="X1081">
        <v>142.5</v>
      </c>
      <c r="Z1081">
        <v>113.8125</v>
      </c>
    </row>
    <row r="1082" spans="13:26">
      <c r="M1082" s="8" t="s">
        <v>77</v>
      </c>
      <c r="T1082">
        <v>52.5</v>
      </c>
      <c r="U1082">
        <v>55</v>
      </c>
      <c r="V1082">
        <v>62.571399999999997</v>
      </c>
      <c r="W1082">
        <v>94.071399999999997</v>
      </c>
      <c r="X1082">
        <v>99.5</v>
      </c>
      <c r="Y1082">
        <v>60.333300000000001</v>
      </c>
      <c r="Z1082">
        <v>70.662683333333334</v>
      </c>
    </row>
    <row r="1083" spans="13:26">
      <c r="M1083" s="8" t="s">
        <v>5</v>
      </c>
      <c r="N1083">
        <v>68.857100000000003</v>
      </c>
      <c r="O1083">
        <v>68.142899999999997</v>
      </c>
      <c r="P1083">
        <v>69.571399999999997</v>
      </c>
      <c r="Q1083">
        <v>69.714299999999994</v>
      </c>
      <c r="R1083">
        <v>68.857100000000003</v>
      </c>
      <c r="S1083">
        <v>66.571399999999997</v>
      </c>
      <c r="T1083">
        <v>73.230800000000002</v>
      </c>
      <c r="U1083">
        <v>53.619</v>
      </c>
      <c r="V1083">
        <v>52.8095</v>
      </c>
      <c r="W1083">
        <v>53.238100000000003</v>
      </c>
      <c r="X1083">
        <v>53.666699999999999</v>
      </c>
      <c r="Y1083">
        <v>86.833299999999994</v>
      </c>
      <c r="Z1083">
        <v>65.425966666666667</v>
      </c>
    </row>
    <row r="1084" spans="13:26">
      <c r="M1084" s="8" t="s">
        <v>107</v>
      </c>
      <c r="T1084">
        <v>58</v>
      </c>
      <c r="U1084">
        <v>48.5</v>
      </c>
      <c r="V1084">
        <v>70.857100000000003</v>
      </c>
      <c r="W1084">
        <v>102.8571</v>
      </c>
      <c r="X1084">
        <v>112.9286</v>
      </c>
      <c r="Z1084">
        <v>78.628560000000007</v>
      </c>
    </row>
    <row r="1085" spans="13:26">
      <c r="M1085" s="8" t="s">
        <v>71</v>
      </c>
      <c r="U1085">
        <v>79.75</v>
      </c>
      <c r="V1085">
        <v>84</v>
      </c>
      <c r="W1085">
        <v>119.125</v>
      </c>
      <c r="X1085">
        <v>117.875</v>
      </c>
      <c r="Z1085">
        <v>100.1875</v>
      </c>
    </row>
    <row r="1086" spans="13:26">
      <c r="M1086" s="8" t="s">
        <v>18</v>
      </c>
      <c r="U1086">
        <v>42.375</v>
      </c>
      <c r="V1086">
        <v>45</v>
      </c>
      <c r="W1086">
        <v>50.625</v>
      </c>
      <c r="X1086">
        <v>41.5</v>
      </c>
      <c r="Z1086">
        <v>44.875</v>
      </c>
    </row>
    <row r="1087" spans="13:26">
      <c r="M1087" s="8" t="s">
        <v>92</v>
      </c>
      <c r="T1087">
        <v>61.2</v>
      </c>
      <c r="U1087">
        <v>70.714299999999994</v>
      </c>
      <c r="V1087">
        <v>56.333300000000001</v>
      </c>
      <c r="W1087">
        <v>86.928600000000003</v>
      </c>
      <c r="X1087">
        <v>82.428600000000003</v>
      </c>
      <c r="Y1087">
        <v>73.166700000000006</v>
      </c>
      <c r="Z1087">
        <v>71.795249999999996</v>
      </c>
    </row>
    <row r="1088" spans="13:26">
      <c r="M1088" s="8" t="s">
        <v>53</v>
      </c>
      <c r="U1088">
        <v>71.75</v>
      </c>
      <c r="V1088">
        <v>76.25</v>
      </c>
      <c r="W1088">
        <v>130.625</v>
      </c>
      <c r="X1088">
        <v>123.125</v>
      </c>
      <c r="Z1088">
        <v>100.4375</v>
      </c>
    </row>
    <row r="1089" spans="13:26">
      <c r="M1089" s="8" t="s">
        <v>58</v>
      </c>
      <c r="U1089">
        <v>61.285699999999999</v>
      </c>
      <c r="V1089">
        <v>64.214299999999994</v>
      </c>
      <c r="W1089">
        <v>70.357100000000003</v>
      </c>
      <c r="X1089">
        <v>68.071399999999997</v>
      </c>
      <c r="Z1089">
        <v>65.982124999999996</v>
      </c>
    </row>
    <row r="1090" spans="13:26">
      <c r="M1090" s="8" t="s">
        <v>75</v>
      </c>
      <c r="U1090">
        <v>79.375</v>
      </c>
      <c r="V1090">
        <v>82.5</v>
      </c>
      <c r="W1090">
        <v>132</v>
      </c>
      <c r="X1090">
        <v>125.875</v>
      </c>
      <c r="Z1090">
        <v>104.9375</v>
      </c>
    </row>
    <row r="1091" spans="13:26">
      <c r="M1091" s="8" t="s">
        <v>81</v>
      </c>
      <c r="N1091">
        <v>26.714300000000001</v>
      </c>
      <c r="O1091">
        <v>26.142900000000001</v>
      </c>
      <c r="P1091">
        <v>26</v>
      </c>
      <c r="Q1091">
        <v>26</v>
      </c>
      <c r="R1091">
        <v>24.857099999999999</v>
      </c>
      <c r="S1091">
        <v>24.571400000000001</v>
      </c>
      <c r="T1091">
        <v>36.923099999999998</v>
      </c>
      <c r="U1091">
        <v>61.357100000000003</v>
      </c>
      <c r="V1091">
        <v>64.428600000000003</v>
      </c>
      <c r="W1091">
        <v>82.214299999999994</v>
      </c>
      <c r="X1091">
        <v>79.714299999999994</v>
      </c>
      <c r="Z1091">
        <v>43.538463636363637</v>
      </c>
    </row>
    <row r="1092" spans="13:26">
      <c r="M1092" s="8" t="s">
        <v>119</v>
      </c>
      <c r="N1092">
        <v>24.142900000000001</v>
      </c>
      <c r="O1092">
        <v>24.285699999999999</v>
      </c>
      <c r="P1092">
        <v>23.285699999999999</v>
      </c>
      <c r="T1092">
        <v>52.166699999999999</v>
      </c>
      <c r="U1092">
        <v>51.5</v>
      </c>
      <c r="V1092">
        <v>52.5</v>
      </c>
      <c r="W1092">
        <v>83.642899999999997</v>
      </c>
      <c r="X1092">
        <v>88.285700000000006</v>
      </c>
      <c r="Z1092">
        <v>49.976200000000006</v>
      </c>
    </row>
    <row r="1093" spans="13:26">
      <c r="M1093" s="8" t="s">
        <v>116</v>
      </c>
      <c r="T1093">
        <v>66.666700000000006</v>
      </c>
      <c r="U1093">
        <v>62.333300000000001</v>
      </c>
      <c r="V1093">
        <v>68</v>
      </c>
      <c r="W1093">
        <v>102.9286</v>
      </c>
      <c r="X1093">
        <v>98.214299999999994</v>
      </c>
      <c r="Z1093">
        <v>79.628579999999999</v>
      </c>
    </row>
    <row r="1094" spans="13:26">
      <c r="M1094" s="8" t="s">
        <v>88</v>
      </c>
      <c r="N1094">
        <v>23.142900000000001</v>
      </c>
      <c r="T1094">
        <v>58.6</v>
      </c>
      <c r="U1094">
        <v>66.357100000000003</v>
      </c>
      <c r="V1094">
        <v>53.666699999999999</v>
      </c>
      <c r="W1094">
        <v>80.571399999999997</v>
      </c>
      <c r="X1094">
        <v>84.357100000000003</v>
      </c>
      <c r="Z1094">
        <v>61.115866666666669</v>
      </c>
    </row>
    <row r="1095" spans="13:26">
      <c r="M1095" s="8" t="s">
        <v>33</v>
      </c>
      <c r="N1095">
        <v>40.857100000000003</v>
      </c>
      <c r="O1095">
        <v>39.714300000000001</v>
      </c>
      <c r="P1095">
        <v>40.285699999999999</v>
      </c>
      <c r="Q1095">
        <v>41.571399999999997</v>
      </c>
      <c r="R1095">
        <v>42</v>
      </c>
      <c r="S1095">
        <v>41.714300000000001</v>
      </c>
      <c r="T1095">
        <v>56.846200000000003</v>
      </c>
      <c r="U1095">
        <v>55.1905</v>
      </c>
      <c r="V1095">
        <v>53.095199999999998</v>
      </c>
      <c r="W1095">
        <v>68.857100000000003</v>
      </c>
      <c r="X1095">
        <v>67.428600000000003</v>
      </c>
      <c r="Y1095">
        <v>80.833299999999994</v>
      </c>
      <c r="Z1095">
        <v>52.366141666666664</v>
      </c>
    </row>
    <row r="1096" spans="13:26">
      <c r="M1096" s="8" t="s">
        <v>110</v>
      </c>
      <c r="T1096">
        <v>55.5</v>
      </c>
      <c r="U1096">
        <v>56.166699999999999</v>
      </c>
      <c r="V1096">
        <v>73.214299999999994</v>
      </c>
      <c r="W1096">
        <v>82.714299999999994</v>
      </c>
      <c r="X1096">
        <v>87.357100000000003</v>
      </c>
      <c r="Y1096">
        <v>56.833300000000001</v>
      </c>
      <c r="Z1096">
        <v>68.630949999999999</v>
      </c>
    </row>
    <row r="1097" spans="13:26">
      <c r="M1097" s="8" t="s">
        <v>52</v>
      </c>
      <c r="N1097">
        <v>25.142900000000001</v>
      </c>
      <c r="O1097">
        <v>24.714300000000001</v>
      </c>
      <c r="P1097">
        <v>25.142900000000001</v>
      </c>
      <c r="Q1097">
        <v>24.857099999999999</v>
      </c>
      <c r="R1097">
        <v>24.428599999999999</v>
      </c>
      <c r="S1097">
        <v>24.142900000000001</v>
      </c>
      <c r="T1097">
        <v>38.615400000000001</v>
      </c>
      <c r="U1097">
        <v>48.142899999999997</v>
      </c>
      <c r="V1097">
        <v>53.714300000000001</v>
      </c>
      <c r="W1097">
        <v>59.142899999999997</v>
      </c>
      <c r="X1097">
        <v>59.047600000000003</v>
      </c>
      <c r="Y1097">
        <v>47.333300000000001</v>
      </c>
      <c r="Z1097">
        <v>37.868758333333332</v>
      </c>
    </row>
    <row r="1098" spans="13:26">
      <c r="M1098" s="8" t="s">
        <v>130</v>
      </c>
      <c r="T1098">
        <v>44</v>
      </c>
      <c r="Z1098">
        <v>44</v>
      </c>
    </row>
    <row r="1099" spans="13:26">
      <c r="M1099" s="8" t="s">
        <v>121</v>
      </c>
      <c r="P1099">
        <v>23.142900000000001</v>
      </c>
      <c r="Q1099">
        <v>23.285699999999999</v>
      </c>
      <c r="R1099">
        <v>23.142900000000001</v>
      </c>
      <c r="S1099">
        <v>23.571400000000001</v>
      </c>
      <c r="T1099">
        <v>33.538499999999999</v>
      </c>
      <c r="V1099">
        <v>50</v>
      </c>
      <c r="W1099">
        <v>75.8</v>
      </c>
      <c r="X1099">
        <v>78.5</v>
      </c>
      <c r="Z1099">
        <v>41.372675000000001</v>
      </c>
    </row>
    <row r="1100" spans="13:26">
      <c r="M1100" s="8" t="s">
        <v>100</v>
      </c>
      <c r="N1100">
        <v>26.714300000000001</v>
      </c>
      <c r="O1100">
        <v>27.857099999999999</v>
      </c>
      <c r="P1100">
        <v>27.714300000000001</v>
      </c>
      <c r="Q1100">
        <v>28</v>
      </c>
      <c r="R1100">
        <v>28.142900000000001</v>
      </c>
      <c r="S1100">
        <v>26.571400000000001</v>
      </c>
      <c r="T1100">
        <v>41.076900000000002</v>
      </c>
      <c r="U1100">
        <v>57.285699999999999</v>
      </c>
      <c r="V1100">
        <v>42.307699999999997</v>
      </c>
      <c r="W1100">
        <v>79.095200000000006</v>
      </c>
      <c r="X1100">
        <v>77.523799999999994</v>
      </c>
      <c r="Y1100">
        <v>62.833300000000001</v>
      </c>
      <c r="Z1100">
        <v>43.760216666666658</v>
      </c>
    </row>
    <row r="1101" spans="13:26">
      <c r="M1101" s="8" t="s">
        <v>69</v>
      </c>
      <c r="N1101">
        <v>33.285699999999999</v>
      </c>
      <c r="O1101">
        <v>34</v>
      </c>
      <c r="P1101">
        <v>33.571399999999997</v>
      </c>
      <c r="Q1101">
        <v>34.571399999999997</v>
      </c>
      <c r="R1101">
        <v>31.857099999999999</v>
      </c>
      <c r="S1101">
        <v>32.142899999999997</v>
      </c>
      <c r="T1101">
        <v>50.384599999999999</v>
      </c>
      <c r="U1101">
        <v>58.095199999999998</v>
      </c>
      <c r="V1101">
        <v>57.285699999999999</v>
      </c>
      <c r="W1101">
        <v>63.8095</v>
      </c>
      <c r="X1101">
        <v>62.571399999999997</v>
      </c>
      <c r="Y1101">
        <v>72.166700000000006</v>
      </c>
      <c r="Z1101">
        <v>46.978466666666669</v>
      </c>
    </row>
    <row r="1102" spans="13:26">
      <c r="M1102" s="8" t="s">
        <v>12</v>
      </c>
      <c r="N1102">
        <v>69.857100000000003</v>
      </c>
      <c r="O1102">
        <v>69.142899999999997</v>
      </c>
      <c r="P1102">
        <v>69.142899999999997</v>
      </c>
      <c r="Q1102">
        <v>68.571399999999997</v>
      </c>
      <c r="R1102">
        <v>68</v>
      </c>
      <c r="S1102">
        <v>69.142899999999997</v>
      </c>
      <c r="T1102">
        <v>74.416700000000006</v>
      </c>
      <c r="U1102">
        <v>54.619</v>
      </c>
      <c r="V1102">
        <v>53.761899999999997</v>
      </c>
      <c r="W1102">
        <v>46.714300000000001</v>
      </c>
      <c r="X1102">
        <v>53.047600000000003</v>
      </c>
      <c r="Y1102">
        <v>78</v>
      </c>
      <c r="Z1102">
        <v>64.534724999999995</v>
      </c>
    </row>
    <row r="1103" spans="13:26">
      <c r="M1103" s="8" t="s">
        <v>47</v>
      </c>
      <c r="N1103">
        <v>29.571400000000001</v>
      </c>
      <c r="O1103">
        <v>29.428599999999999</v>
      </c>
      <c r="P1103">
        <v>29.571400000000001</v>
      </c>
      <c r="Q1103">
        <v>29.142900000000001</v>
      </c>
      <c r="R1103">
        <v>28.857099999999999</v>
      </c>
      <c r="S1103">
        <v>28.571400000000001</v>
      </c>
      <c r="T1103">
        <v>43.769199999999998</v>
      </c>
      <c r="U1103">
        <v>49.333300000000001</v>
      </c>
      <c r="V1103">
        <v>52.142899999999997</v>
      </c>
      <c r="W1103">
        <v>52.476199999999999</v>
      </c>
      <c r="X1103">
        <v>52.761899999999997</v>
      </c>
      <c r="Z1103">
        <v>38.693300000000001</v>
      </c>
    </row>
    <row r="1104" spans="13:26">
      <c r="M1104" s="8" t="s">
        <v>49</v>
      </c>
      <c r="N1104">
        <v>28.714300000000001</v>
      </c>
      <c r="O1104">
        <v>29.571400000000001</v>
      </c>
      <c r="P1104">
        <v>29.428599999999999</v>
      </c>
      <c r="Q1104">
        <v>29.857099999999999</v>
      </c>
      <c r="R1104">
        <v>29.428599999999999</v>
      </c>
      <c r="S1104">
        <v>28.571400000000001</v>
      </c>
      <c r="T1104">
        <v>43.916699999999999</v>
      </c>
      <c r="U1104">
        <v>49.285699999999999</v>
      </c>
      <c r="V1104">
        <v>52.714300000000001</v>
      </c>
      <c r="W1104">
        <v>76.428600000000003</v>
      </c>
      <c r="X1104">
        <v>84.238100000000003</v>
      </c>
      <c r="Z1104">
        <v>43.832254545454546</v>
      </c>
    </row>
    <row r="1105" spans="13:26">
      <c r="M1105" s="8" t="s">
        <v>21</v>
      </c>
      <c r="N1105">
        <v>46.857100000000003</v>
      </c>
      <c r="O1105">
        <v>46.571399999999997</v>
      </c>
      <c r="P1105">
        <v>48.571399999999997</v>
      </c>
      <c r="Q1105">
        <v>48.142899999999997</v>
      </c>
      <c r="R1105">
        <v>48</v>
      </c>
      <c r="S1105">
        <v>47.714300000000001</v>
      </c>
      <c r="T1105">
        <v>62.166699999999999</v>
      </c>
      <c r="U1105">
        <v>48.95</v>
      </c>
      <c r="V1105">
        <v>46.85</v>
      </c>
      <c r="W1105">
        <v>46.05</v>
      </c>
      <c r="X1105">
        <v>45.7</v>
      </c>
      <c r="Y1105">
        <v>76.333299999999994</v>
      </c>
      <c r="Z1105">
        <v>50.992258333333332</v>
      </c>
    </row>
    <row r="1106" spans="13:26">
      <c r="M1106" s="8" t="s">
        <v>22</v>
      </c>
      <c r="N1106">
        <v>47.285699999999999</v>
      </c>
      <c r="O1106">
        <v>47</v>
      </c>
      <c r="P1106">
        <v>46.857100000000003</v>
      </c>
      <c r="Q1106">
        <v>46.714300000000001</v>
      </c>
      <c r="R1106">
        <v>47.142899999999997</v>
      </c>
      <c r="S1106">
        <v>45.571399999999997</v>
      </c>
      <c r="T1106">
        <v>53.769199999999998</v>
      </c>
      <c r="U1106">
        <v>47.428600000000003</v>
      </c>
      <c r="V1106">
        <v>47.285699999999999</v>
      </c>
      <c r="W1106">
        <v>63.428600000000003</v>
      </c>
      <c r="X1106">
        <v>68.238100000000003</v>
      </c>
      <c r="Z1106">
        <v>50.974690909090917</v>
      </c>
    </row>
    <row r="1107" spans="13:26">
      <c r="M1107" s="8" t="s">
        <v>26</v>
      </c>
      <c r="N1107">
        <v>43.428600000000003</v>
      </c>
      <c r="O1107">
        <v>43.571399999999997</v>
      </c>
      <c r="P1107">
        <v>42.714300000000001</v>
      </c>
      <c r="Q1107">
        <v>42.714300000000001</v>
      </c>
      <c r="R1107">
        <v>42</v>
      </c>
      <c r="S1107">
        <v>40.857100000000003</v>
      </c>
      <c r="T1107">
        <v>41.571399999999997</v>
      </c>
      <c r="U1107">
        <v>42.7333</v>
      </c>
      <c r="V1107">
        <v>45.2</v>
      </c>
      <c r="W1107">
        <v>87.2</v>
      </c>
      <c r="X1107">
        <v>93.2</v>
      </c>
      <c r="Z1107">
        <v>51.380945454545447</v>
      </c>
    </row>
    <row r="1108" spans="13:26">
      <c r="M1108" s="8" t="s">
        <v>42</v>
      </c>
      <c r="N1108">
        <v>33.428600000000003</v>
      </c>
      <c r="O1108">
        <v>32.857100000000003</v>
      </c>
      <c r="P1108">
        <v>32.571399999999997</v>
      </c>
      <c r="Q1108">
        <v>32.285699999999999</v>
      </c>
      <c r="R1108">
        <v>31.857099999999999</v>
      </c>
      <c r="S1108">
        <v>34.714300000000001</v>
      </c>
      <c r="T1108">
        <v>53.692300000000003</v>
      </c>
      <c r="U1108">
        <v>58.476199999999999</v>
      </c>
      <c r="V1108">
        <v>61.904800000000002</v>
      </c>
      <c r="W1108">
        <v>65.857100000000003</v>
      </c>
      <c r="X1108">
        <v>69</v>
      </c>
      <c r="Z1108">
        <v>46.058600000000006</v>
      </c>
    </row>
    <row r="1109" spans="13:26">
      <c r="M1109" s="8" t="s">
        <v>6</v>
      </c>
      <c r="N1109">
        <v>73.571399999999997</v>
      </c>
      <c r="O1109">
        <v>72.571399999999997</v>
      </c>
      <c r="P1109">
        <v>71.428600000000003</v>
      </c>
      <c r="Q1109">
        <v>70.142899999999997</v>
      </c>
      <c r="R1109">
        <v>70</v>
      </c>
      <c r="S1109">
        <v>68.285700000000006</v>
      </c>
      <c r="T1109">
        <v>75.615399999999994</v>
      </c>
      <c r="U1109">
        <v>57.428600000000003</v>
      </c>
      <c r="V1109">
        <v>55.952399999999997</v>
      </c>
      <c r="W1109">
        <v>56.238100000000003</v>
      </c>
      <c r="X1109">
        <v>55.952399999999997</v>
      </c>
      <c r="Y1109">
        <v>87</v>
      </c>
      <c r="Z1109">
        <v>67.848908333333341</v>
      </c>
    </row>
    <row r="1110" spans="13:26">
      <c r="M1110" s="8" t="s">
        <v>13</v>
      </c>
      <c r="N1110">
        <v>58.714300000000001</v>
      </c>
      <c r="O1110">
        <v>57.428600000000003</v>
      </c>
      <c r="P1110">
        <v>56.857100000000003</v>
      </c>
      <c r="Q1110">
        <v>55.571399999999997</v>
      </c>
      <c r="R1110">
        <v>55.714300000000001</v>
      </c>
      <c r="S1110">
        <v>55.428600000000003</v>
      </c>
      <c r="T1110">
        <v>66.916700000000006</v>
      </c>
      <c r="U1110">
        <v>55.95</v>
      </c>
      <c r="V1110">
        <v>55.8</v>
      </c>
      <c r="W1110">
        <v>56.3</v>
      </c>
      <c r="X1110">
        <v>55.095199999999998</v>
      </c>
      <c r="Y1110">
        <v>77.333299999999994</v>
      </c>
      <c r="Z1110">
        <v>58.925791666666662</v>
      </c>
    </row>
    <row r="1111" spans="13:26">
      <c r="M1111" s="8" t="s">
        <v>48</v>
      </c>
      <c r="T1111">
        <v>56.2</v>
      </c>
      <c r="U1111">
        <v>63.153799999999997</v>
      </c>
      <c r="V1111">
        <v>63.846200000000003</v>
      </c>
      <c r="W1111">
        <v>62.923099999999998</v>
      </c>
      <c r="X1111">
        <v>62.230800000000002</v>
      </c>
      <c r="Z1111">
        <v>61.670780000000001</v>
      </c>
    </row>
    <row r="1112" spans="13:26">
      <c r="M1112" s="8" t="s">
        <v>95</v>
      </c>
      <c r="N1112">
        <v>29.571400000000001</v>
      </c>
      <c r="O1112">
        <v>29.714300000000001</v>
      </c>
      <c r="P1112">
        <v>31.285699999999999</v>
      </c>
      <c r="Q1112">
        <v>31.714300000000001</v>
      </c>
      <c r="R1112">
        <v>31.714300000000001</v>
      </c>
      <c r="S1112">
        <v>31.857099999999999</v>
      </c>
      <c r="T1112">
        <v>38.153799999999997</v>
      </c>
      <c r="U1112">
        <v>56.333300000000001</v>
      </c>
      <c r="V1112">
        <v>52.381</v>
      </c>
      <c r="W1112">
        <v>73.1905</v>
      </c>
      <c r="X1112">
        <v>71</v>
      </c>
      <c r="Z1112">
        <v>43.355972727272722</v>
      </c>
    </row>
    <row r="1113" spans="13:26">
      <c r="M1113" s="8" t="s">
        <v>62</v>
      </c>
      <c r="T1113">
        <v>64.5</v>
      </c>
      <c r="U1113">
        <v>67.714299999999994</v>
      </c>
      <c r="V1113">
        <v>66.071399999999997</v>
      </c>
      <c r="W1113">
        <v>79.785700000000006</v>
      </c>
      <c r="X1113">
        <v>74.785700000000006</v>
      </c>
      <c r="Y1113">
        <v>74.666700000000006</v>
      </c>
      <c r="Z1113">
        <v>71.25396666666667</v>
      </c>
    </row>
    <row r="1114" spans="13:26">
      <c r="M1114" s="8" t="s">
        <v>57</v>
      </c>
      <c r="N1114">
        <v>28</v>
      </c>
      <c r="O1114">
        <v>29.571400000000001</v>
      </c>
      <c r="P1114">
        <v>29.428599999999999</v>
      </c>
      <c r="Q1114">
        <v>28.857099999999999</v>
      </c>
      <c r="R1114">
        <v>28.285699999999999</v>
      </c>
      <c r="S1114">
        <v>26.857099999999999</v>
      </c>
      <c r="T1114">
        <v>26.428599999999999</v>
      </c>
      <c r="U1114">
        <v>45.4</v>
      </c>
      <c r="V1114">
        <v>48.35</v>
      </c>
      <c r="W1114">
        <v>62</v>
      </c>
      <c r="X1114">
        <v>61</v>
      </c>
      <c r="Z1114">
        <v>37.652590909090911</v>
      </c>
    </row>
    <row r="1115" spans="13:26">
      <c r="M1115" s="8" t="s">
        <v>67</v>
      </c>
      <c r="T1115">
        <v>41.076900000000002</v>
      </c>
      <c r="U1115">
        <v>53.857100000000003</v>
      </c>
      <c r="V1115">
        <v>54.238100000000003</v>
      </c>
      <c r="W1115">
        <v>61.523800000000001</v>
      </c>
      <c r="X1115">
        <v>72.333299999999994</v>
      </c>
      <c r="Z1115">
        <v>56.605840000000001</v>
      </c>
    </row>
    <row r="1116" spans="13:26">
      <c r="M1116" s="8" t="s">
        <v>91</v>
      </c>
      <c r="N1116">
        <v>26.142900000000001</v>
      </c>
      <c r="O1116">
        <v>26.428599999999999</v>
      </c>
      <c r="P1116">
        <v>26.857099999999999</v>
      </c>
      <c r="Q1116">
        <v>27.142900000000001</v>
      </c>
      <c r="R1116">
        <v>26.571400000000001</v>
      </c>
      <c r="S1116">
        <v>26.714300000000001</v>
      </c>
      <c r="T1116">
        <v>36.230800000000002</v>
      </c>
      <c r="U1116">
        <v>51.571399999999997</v>
      </c>
      <c r="V1116">
        <v>52.8095</v>
      </c>
      <c r="W1116">
        <v>89.761899999999997</v>
      </c>
      <c r="X1116">
        <v>91.571399999999997</v>
      </c>
      <c r="Z1116">
        <v>43.800200000000004</v>
      </c>
    </row>
    <row r="1117" spans="13:26">
      <c r="M1117" s="8" t="s">
        <v>28</v>
      </c>
      <c r="U1117">
        <v>56.125</v>
      </c>
      <c r="V1117">
        <v>55.5</v>
      </c>
      <c r="W1117">
        <v>47.625</v>
      </c>
      <c r="X1117">
        <v>48</v>
      </c>
      <c r="Z1117">
        <v>51.8125</v>
      </c>
    </row>
    <row r="1118" spans="13:26">
      <c r="M1118" s="8" t="s">
        <v>78</v>
      </c>
      <c r="T1118">
        <v>57.833300000000001</v>
      </c>
      <c r="U1118">
        <v>70.642899999999997</v>
      </c>
      <c r="V1118">
        <v>71.071399999999997</v>
      </c>
      <c r="W1118">
        <v>65.142899999999997</v>
      </c>
      <c r="X1118">
        <v>69.714299999999994</v>
      </c>
      <c r="Z1118">
        <v>66.880959999999988</v>
      </c>
    </row>
    <row r="1119" spans="13:26">
      <c r="M1119" s="8" t="s">
        <v>70</v>
      </c>
      <c r="N1119">
        <v>30.571400000000001</v>
      </c>
      <c r="O1119">
        <v>33.285699999999999</v>
      </c>
      <c r="P1119">
        <v>32.857100000000003</v>
      </c>
      <c r="Q1119">
        <v>32.571399999999997</v>
      </c>
      <c r="R1119">
        <v>32</v>
      </c>
      <c r="S1119">
        <v>32.428600000000003</v>
      </c>
      <c r="T1119">
        <v>41.166699999999999</v>
      </c>
      <c r="U1119">
        <v>49.761899999999997</v>
      </c>
      <c r="V1119">
        <v>51.714300000000001</v>
      </c>
      <c r="W1119">
        <v>64.1905</v>
      </c>
      <c r="X1119">
        <v>62.047600000000003</v>
      </c>
      <c r="Y1119">
        <v>51.333300000000001</v>
      </c>
      <c r="Z1119">
        <v>42.827374999999989</v>
      </c>
    </row>
    <row r="1120" spans="13:26">
      <c r="M1120" s="8" t="s">
        <v>120</v>
      </c>
      <c r="N1120">
        <v>24.285699999999999</v>
      </c>
      <c r="O1120">
        <v>25.285699999999999</v>
      </c>
      <c r="P1120">
        <v>25</v>
      </c>
      <c r="Q1120">
        <v>26.285699999999999</v>
      </c>
      <c r="R1120">
        <v>25.571400000000001</v>
      </c>
      <c r="S1120">
        <v>27.857099999999999</v>
      </c>
      <c r="T1120">
        <v>47.461500000000001</v>
      </c>
      <c r="U1120">
        <v>47.076900000000002</v>
      </c>
      <c r="V1120">
        <v>50.384599999999999</v>
      </c>
      <c r="W1120">
        <v>93.785700000000006</v>
      </c>
      <c r="X1120">
        <v>95.285700000000006</v>
      </c>
      <c r="Y1120">
        <v>75.333299999999994</v>
      </c>
      <c r="Z1120">
        <v>46.967774999999996</v>
      </c>
    </row>
    <row r="1121" spans="13:26">
      <c r="M1121" s="8" t="s">
        <v>36</v>
      </c>
      <c r="U1121">
        <v>39.625</v>
      </c>
      <c r="V1121">
        <v>31.75</v>
      </c>
      <c r="W1121">
        <v>36.75</v>
      </c>
      <c r="X1121">
        <v>36.25</v>
      </c>
      <c r="Z1121">
        <v>36.09375</v>
      </c>
    </row>
    <row r="1122" spans="13:26">
      <c r="M1122" s="8" t="s">
        <v>51</v>
      </c>
      <c r="N1122">
        <v>35.857100000000003</v>
      </c>
      <c r="O1122">
        <v>35.857100000000003</v>
      </c>
      <c r="P1122">
        <v>35.285699999999999</v>
      </c>
      <c r="Q1122">
        <v>37.857100000000003</v>
      </c>
      <c r="R1122">
        <v>37.857100000000003</v>
      </c>
      <c r="S1122">
        <v>37.857100000000003</v>
      </c>
      <c r="T1122">
        <v>38</v>
      </c>
      <c r="U1122">
        <v>49.8</v>
      </c>
      <c r="V1122">
        <v>48.7333</v>
      </c>
      <c r="W1122">
        <v>51.333300000000001</v>
      </c>
      <c r="X1122">
        <v>47.866700000000002</v>
      </c>
      <c r="Z1122">
        <v>41.482227272727272</v>
      </c>
    </row>
    <row r="1123" spans="13:26">
      <c r="M1123" s="8" t="s">
        <v>38</v>
      </c>
      <c r="N1123">
        <v>28.142900000000001</v>
      </c>
      <c r="O1123">
        <v>28.142900000000001</v>
      </c>
      <c r="P1123">
        <v>28.142900000000001</v>
      </c>
      <c r="Q1123">
        <v>31.285699999999999</v>
      </c>
      <c r="R1123">
        <v>30.714300000000001</v>
      </c>
      <c r="S1123">
        <v>30.285699999999999</v>
      </c>
      <c r="T1123">
        <v>45.615400000000001</v>
      </c>
      <c r="U1123">
        <v>46.571399999999997</v>
      </c>
      <c r="V1123">
        <v>49</v>
      </c>
      <c r="W1123">
        <v>51.285699999999999</v>
      </c>
      <c r="X1123">
        <v>49.047600000000003</v>
      </c>
      <c r="Y1123">
        <v>58.666699999999999</v>
      </c>
      <c r="Z1123">
        <v>39.74176666666667</v>
      </c>
    </row>
    <row r="1124" spans="13:26">
      <c r="M1124" s="8" t="s">
        <v>114</v>
      </c>
      <c r="T1124">
        <v>57.8</v>
      </c>
      <c r="U1124">
        <v>48</v>
      </c>
      <c r="V1124">
        <v>52</v>
      </c>
      <c r="W1124">
        <v>118.5714</v>
      </c>
      <c r="X1124">
        <v>134.4615</v>
      </c>
      <c r="Y1124">
        <v>53</v>
      </c>
      <c r="Z1124">
        <v>77.305483333333328</v>
      </c>
    </row>
    <row r="1125" spans="13:26">
      <c r="M1125" s="8" t="s">
        <v>99</v>
      </c>
      <c r="N1125">
        <v>24.571400000000001</v>
      </c>
      <c r="O1125">
        <v>25</v>
      </c>
      <c r="P1125">
        <v>24.714300000000001</v>
      </c>
      <c r="Q1125">
        <v>25.285699999999999</v>
      </c>
      <c r="R1125">
        <v>24.571400000000001</v>
      </c>
      <c r="S1125">
        <v>24</v>
      </c>
      <c r="T1125">
        <v>36.307699999999997</v>
      </c>
      <c r="U1125">
        <v>56.714300000000001</v>
      </c>
      <c r="V1125">
        <v>37.769199999999998</v>
      </c>
      <c r="W1125">
        <v>92.714299999999994</v>
      </c>
      <c r="X1125">
        <v>89.071399999999997</v>
      </c>
      <c r="Y1125">
        <v>55.333300000000001</v>
      </c>
      <c r="Z1125">
        <v>43.004416666666657</v>
      </c>
    </row>
    <row r="1126" spans="13:26">
      <c r="M1126" s="8" t="s">
        <v>93</v>
      </c>
      <c r="N1126">
        <v>27.428599999999999</v>
      </c>
      <c r="O1126">
        <v>27.857099999999999</v>
      </c>
      <c r="P1126">
        <v>27.142900000000001</v>
      </c>
      <c r="Q1126">
        <v>28.142900000000001</v>
      </c>
      <c r="R1126">
        <v>27.428599999999999</v>
      </c>
      <c r="S1126">
        <v>26.571400000000001</v>
      </c>
      <c r="T1126">
        <v>26.571400000000001</v>
      </c>
      <c r="U1126">
        <v>54.571399999999997</v>
      </c>
      <c r="V1126">
        <v>58.866700000000002</v>
      </c>
      <c r="W1126">
        <v>81.047600000000003</v>
      </c>
      <c r="X1126">
        <v>74</v>
      </c>
      <c r="Y1126">
        <v>54.166699999999999</v>
      </c>
      <c r="Z1126">
        <v>42.816274999999997</v>
      </c>
    </row>
    <row r="1127" spans="13:26">
      <c r="M1127" s="8" t="s">
        <v>9</v>
      </c>
      <c r="N1127">
        <v>58.285699999999999</v>
      </c>
      <c r="O1127">
        <v>56</v>
      </c>
      <c r="P1127">
        <v>54.571399999999997</v>
      </c>
      <c r="Q1127">
        <v>55.142899999999997</v>
      </c>
      <c r="R1127">
        <v>54.714300000000001</v>
      </c>
      <c r="S1127">
        <v>54</v>
      </c>
      <c r="T1127">
        <v>69.076899999999995</v>
      </c>
      <c r="U1127">
        <v>52.952399999999997</v>
      </c>
      <c r="V1127">
        <v>51.857100000000003</v>
      </c>
      <c r="W1127">
        <v>53.238100000000003</v>
      </c>
      <c r="X1127">
        <v>51.761899999999997</v>
      </c>
      <c r="Y1127">
        <v>90.833299999999994</v>
      </c>
      <c r="Z1127">
        <v>58.536166666666666</v>
      </c>
    </row>
    <row r="1128" spans="13:26">
      <c r="M1128" s="8" t="s">
        <v>50</v>
      </c>
      <c r="U1128">
        <v>74.375</v>
      </c>
      <c r="V1128">
        <v>72.625</v>
      </c>
      <c r="W1128">
        <v>140.875</v>
      </c>
      <c r="X1128">
        <v>137.125</v>
      </c>
      <c r="Z1128">
        <v>106.25</v>
      </c>
    </row>
    <row r="1129" spans="13:26">
      <c r="M1129" s="8" t="s">
        <v>15</v>
      </c>
      <c r="N1129">
        <v>47.428600000000003</v>
      </c>
      <c r="O1129">
        <v>47.285699999999999</v>
      </c>
      <c r="P1129">
        <v>46.142899999999997</v>
      </c>
      <c r="Q1129">
        <v>46</v>
      </c>
      <c r="R1129">
        <v>46.428600000000003</v>
      </c>
      <c r="S1129">
        <v>45.285699999999999</v>
      </c>
      <c r="T1129">
        <v>56.692300000000003</v>
      </c>
      <c r="U1129">
        <v>44.904800000000002</v>
      </c>
      <c r="V1129">
        <v>44.904800000000002</v>
      </c>
      <c r="W1129">
        <v>44.333300000000001</v>
      </c>
      <c r="X1129">
        <v>43.523800000000001</v>
      </c>
      <c r="Y1129">
        <v>75.166700000000006</v>
      </c>
      <c r="Z1129">
        <v>49.008100000000006</v>
      </c>
    </row>
    <row r="1130" spans="13:26">
      <c r="M1130" s="8" t="s">
        <v>73</v>
      </c>
      <c r="U1130">
        <v>58.625</v>
      </c>
      <c r="V1130">
        <v>57.25</v>
      </c>
      <c r="W1130">
        <v>88.125</v>
      </c>
      <c r="X1130">
        <v>84.375</v>
      </c>
      <c r="Z1130">
        <v>72.09375</v>
      </c>
    </row>
    <row r="1131" spans="13:26">
      <c r="M1131" s="8" t="s">
        <v>94</v>
      </c>
      <c r="U1131">
        <v>79.875</v>
      </c>
      <c r="W1131">
        <v>139.75</v>
      </c>
      <c r="X1131">
        <v>133.125</v>
      </c>
      <c r="Z1131">
        <v>117.58333333333333</v>
      </c>
    </row>
    <row r="1132" spans="13:26">
      <c r="M1132" s="8" t="s">
        <v>55</v>
      </c>
      <c r="N1132">
        <v>28.857099999999999</v>
      </c>
      <c r="O1132">
        <v>28.142900000000001</v>
      </c>
      <c r="P1132">
        <v>27.714300000000001</v>
      </c>
      <c r="Q1132">
        <v>28</v>
      </c>
      <c r="R1132">
        <v>27.142900000000001</v>
      </c>
      <c r="S1132">
        <v>23</v>
      </c>
      <c r="T1132">
        <v>25.285699999999999</v>
      </c>
      <c r="U1132">
        <v>47.619</v>
      </c>
      <c r="V1132">
        <v>51.714300000000001</v>
      </c>
      <c r="W1132">
        <v>53.285699999999999</v>
      </c>
      <c r="X1132">
        <v>68.428600000000003</v>
      </c>
      <c r="Z1132">
        <v>37.19913636363637</v>
      </c>
    </row>
    <row r="1133" spans="13:26">
      <c r="M1133" s="8" t="s">
        <v>46</v>
      </c>
      <c r="N1133">
        <v>28.571400000000001</v>
      </c>
      <c r="O1133">
        <v>28.857099999999999</v>
      </c>
      <c r="P1133">
        <v>28.142900000000001</v>
      </c>
      <c r="Q1133">
        <v>29</v>
      </c>
      <c r="R1133">
        <v>29.142900000000001</v>
      </c>
      <c r="S1133">
        <v>28.142900000000001</v>
      </c>
      <c r="T1133">
        <v>39.666699999999999</v>
      </c>
      <c r="U1133">
        <v>50.476199999999999</v>
      </c>
      <c r="V1133">
        <v>49.285699999999999</v>
      </c>
      <c r="W1133">
        <v>50.047600000000003</v>
      </c>
      <c r="X1133">
        <v>51.142899999999997</v>
      </c>
      <c r="Y1133">
        <v>60.166699999999999</v>
      </c>
      <c r="Z1133">
        <v>39.386916666666664</v>
      </c>
    </row>
    <row r="1134" spans="13:26">
      <c r="M1134" s="8" t="s">
        <v>96</v>
      </c>
      <c r="Q1134">
        <v>23.428599999999999</v>
      </c>
      <c r="R1134">
        <v>23.285699999999999</v>
      </c>
      <c r="S1134">
        <v>23.714300000000001</v>
      </c>
      <c r="T1134">
        <v>44.692300000000003</v>
      </c>
      <c r="U1134">
        <v>58.714300000000001</v>
      </c>
      <c r="V1134">
        <v>58.761899999999997</v>
      </c>
      <c r="W1134">
        <v>86.142899999999997</v>
      </c>
      <c r="X1134">
        <v>84.785700000000006</v>
      </c>
      <c r="Z1134">
        <v>50.440712500000004</v>
      </c>
    </row>
    <row r="1135" spans="13:26">
      <c r="M1135" s="8" t="s">
        <v>32</v>
      </c>
      <c r="U1135">
        <v>61.071399999999997</v>
      </c>
      <c r="V1135">
        <v>60.928600000000003</v>
      </c>
      <c r="W1135">
        <v>56.642899999999997</v>
      </c>
      <c r="X1135">
        <v>53.571399999999997</v>
      </c>
      <c r="Y1135">
        <v>64.333299999999994</v>
      </c>
      <c r="Z1135">
        <v>59.309519999999999</v>
      </c>
    </row>
    <row r="1136" spans="13:26">
      <c r="M1136" s="8" t="s">
        <v>98</v>
      </c>
      <c r="U1136">
        <v>81.75</v>
      </c>
      <c r="V1136">
        <v>78.375</v>
      </c>
      <c r="W1136">
        <v>165.875</v>
      </c>
      <c r="X1136">
        <v>168</v>
      </c>
      <c r="Z1136">
        <v>123.5</v>
      </c>
    </row>
    <row r="1137" spans="13:26">
      <c r="M1137" s="8" t="s">
        <v>31</v>
      </c>
      <c r="U1137">
        <v>67.125</v>
      </c>
      <c r="V1137">
        <v>67.375</v>
      </c>
      <c r="W1137">
        <v>128.75</v>
      </c>
      <c r="X1137">
        <v>140.625</v>
      </c>
      <c r="Z1137">
        <v>100.96875</v>
      </c>
    </row>
    <row r="1138" spans="13:26">
      <c r="M1138" s="8" t="s">
        <v>126</v>
      </c>
      <c r="W1138">
        <v>199.125</v>
      </c>
      <c r="X1138">
        <v>200.625</v>
      </c>
      <c r="Z1138">
        <v>199.875</v>
      </c>
    </row>
    <row r="1139" spans="13:26">
      <c r="M1139" s="8" t="s">
        <v>16</v>
      </c>
      <c r="T1139">
        <v>66.400000000000006</v>
      </c>
      <c r="U1139">
        <v>43.785699999999999</v>
      </c>
      <c r="V1139">
        <v>43.785699999999999</v>
      </c>
      <c r="W1139">
        <v>43.571399999999997</v>
      </c>
      <c r="X1139">
        <v>43.285699999999999</v>
      </c>
      <c r="Y1139">
        <v>62.833300000000001</v>
      </c>
      <c r="Z1139">
        <v>50.610299999999995</v>
      </c>
    </row>
    <row r="1140" spans="13:26">
      <c r="M1140" s="8" t="s">
        <v>37</v>
      </c>
      <c r="N1140">
        <v>41.142899999999997</v>
      </c>
      <c r="O1140">
        <v>40.857100000000003</v>
      </c>
      <c r="P1140">
        <v>41</v>
      </c>
      <c r="Q1140">
        <v>41.285699999999999</v>
      </c>
      <c r="R1140">
        <v>37.571399999999997</v>
      </c>
      <c r="S1140">
        <v>38.571399999999997</v>
      </c>
      <c r="T1140">
        <v>38.714300000000001</v>
      </c>
      <c r="U1140">
        <v>54.1905</v>
      </c>
      <c r="V1140">
        <v>52.095199999999998</v>
      </c>
      <c r="W1140">
        <v>52.285699999999999</v>
      </c>
      <c r="X1140">
        <v>51.8095</v>
      </c>
      <c r="Y1140">
        <v>77.833299999999994</v>
      </c>
      <c r="Z1140">
        <v>47.27975</v>
      </c>
    </row>
    <row r="1141" spans="13:26">
      <c r="M1141" s="8" t="s">
        <v>40</v>
      </c>
      <c r="N1141">
        <v>22.428599999999999</v>
      </c>
      <c r="O1141">
        <v>22.285699999999999</v>
      </c>
      <c r="P1141">
        <v>22.285699999999999</v>
      </c>
      <c r="Q1141">
        <v>24.571400000000001</v>
      </c>
      <c r="R1141">
        <v>24.285699999999999</v>
      </c>
      <c r="S1141">
        <v>25.142900000000001</v>
      </c>
      <c r="T1141">
        <v>35.833300000000001</v>
      </c>
      <c r="U1141">
        <v>44.8</v>
      </c>
      <c r="V1141">
        <v>48.904800000000002</v>
      </c>
      <c r="W1141">
        <v>48.571399999999997</v>
      </c>
      <c r="X1141">
        <v>49.666699999999999</v>
      </c>
      <c r="Z1141">
        <v>33.525109090909091</v>
      </c>
    </row>
    <row r="1142" spans="13:26">
      <c r="M1142" s="8" t="s">
        <v>86</v>
      </c>
      <c r="Q1142">
        <v>22.285699999999999</v>
      </c>
      <c r="R1142">
        <v>22.571400000000001</v>
      </c>
      <c r="S1142">
        <v>21.857099999999999</v>
      </c>
      <c r="T1142">
        <v>57.8</v>
      </c>
      <c r="U1142">
        <v>60.142899999999997</v>
      </c>
      <c r="V1142">
        <v>62.142899999999997</v>
      </c>
      <c r="W1142">
        <v>70.928600000000003</v>
      </c>
      <c r="X1142">
        <v>75.785700000000006</v>
      </c>
      <c r="Y1142">
        <v>49.666699999999999</v>
      </c>
      <c r="Z1142">
        <v>49.242333333333335</v>
      </c>
    </row>
    <row r="1143" spans="13:26">
      <c r="M1143" s="8" t="s">
        <v>41</v>
      </c>
      <c r="U1143">
        <v>51.5</v>
      </c>
      <c r="V1143">
        <v>46.25</v>
      </c>
      <c r="W1143">
        <v>48</v>
      </c>
      <c r="X1143">
        <v>40.25</v>
      </c>
      <c r="Z1143">
        <v>46.5</v>
      </c>
    </row>
    <row r="1144" spans="13:26">
      <c r="M1144" s="8" t="s">
        <v>27</v>
      </c>
      <c r="U1144">
        <v>38.625</v>
      </c>
      <c r="V1144">
        <v>34.5</v>
      </c>
      <c r="W1144">
        <v>31.875</v>
      </c>
      <c r="X1144">
        <v>31.375</v>
      </c>
      <c r="Z1144">
        <v>34.09375</v>
      </c>
    </row>
    <row r="1145" spans="13:26">
      <c r="M1145" s="8" t="s">
        <v>90</v>
      </c>
      <c r="N1145">
        <v>28</v>
      </c>
      <c r="O1145">
        <v>28.571400000000001</v>
      </c>
      <c r="P1145">
        <v>28.285699999999999</v>
      </c>
      <c r="Q1145">
        <v>29.142900000000001</v>
      </c>
      <c r="R1145">
        <v>29</v>
      </c>
      <c r="S1145">
        <v>28.857099999999999</v>
      </c>
      <c r="T1145">
        <v>42.615400000000001</v>
      </c>
      <c r="U1145">
        <v>60.047600000000003</v>
      </c>
      <c r="V1145">
        <v>53.952399999999997</v>
      </c>
      <c r="W1145">
        <v>66.761899999999997</v>
      </c>
      <c r="X1145">
        <v>70.1905</v>
      </c>
      <c r="Z1145">
        <v>42.311354545454549</v>
      </c>
    </row>
    <row r="1146" spans="13:26">
      <c r="M1146" s="8" t="s">
        <v>101</v>
      </c>
      <c r="N1146">
        <v>31.571400000000001</v>
      </c>
      <c r="O1146">
        <v>32.142899999999997</v>
      </c>
      <c r="P1146">
        <v>32.285699999999999</v>
      </c>
      <c r="Q1146">
        <v>30.857099999999999</v>
      </c>
      <c r="R1146">
        <v>30.142900000000001</v>
      </c>
      <c r="S1146">
        <v>30.142900000000001</v>
      </c>
      <c r="T1146">
        <v>40.538499999999999</v>
      </c>
      <c r="U1146">
        <v>58.761899999999997</v>
      </c>
      <c r="V1146">
        <v>55.761899999999997</v>
      </c>
      <c r="W1146">
        <v>70.952399999999997</v>
      </c>
      <c r="X1146">
        <v>75.666700000000006</v>
      </c>
      <c r="Y1146">
        <v>68.666700000000006</v>
      </c>
      <c r="Z1146">
        <v>46.457583333333332</v>
      </c>
    </row>
    <row r="1147" spans="13:26">
      <c r="M1147" s="8" t="s">
        <v>61</v>
      </c>
      <c r="N1147">
        <v>31.142900000000001</v>
      </c>
      <c r="O1147">
        <v>31.428599999999999</v>
      </c>
      <c r="P1147">
        <v>32.285699999999999</v>
      </c>
      <c r="Q1147">
        <v>31.714300000000001</v>
      </c>
      <c r="R1147">
        <v>31.571400000000001</v>
      </c>
      <c r="S1147">
        <v>28.571400000000001</v>
      </c>
      <c r="T1147">
        <v>44.307699999999997</v>
      </c>
      <c r="U1147">
        <v>51.1905</v>
      </c>
      <c r="V1147">
        <v>50.381</v>
      </c>
      <c r="W1147">
        <v>51.8095</v>
      </c>
      <c r="X1147">
        <v>51.381</v>
      </c>
      <c r="Y1147">
        <v>56.666699999999999</v>
      </c>
      <c r="Z1147">
        <v>41.037558333333344</v>
      </c>
    </row>
    <row r="1148" spans="13:26">
      <c r="M1148" s="8" t="s">
        <v>112</v>
      </c>
      <c r="W1148">
        <v>236.625</v>
      </c>
      <c r="X1148">
        <v>247.875</v>
      </c>
      <c r="Z1148">
        <v>242.25</v>
      </c>
    </row>
    <row r="1149" spans="13:26">
      <c r="M1149" s="8" t="s">
        <v>39</v>
      </c>
      <c r="N1149">
        <v>38.714300000000001</v>
      </c>
      <c r="O1149">
        <v>38.428600000000003</v>
      </c>
      <c r="P1149">
        <v>37.714300000000001</v>
      </c>
      <c r="Q1149">
        <v>38</v>
      </c>
      <c r="R1149">
        <v>37.571399999999997</v>
      </c>
      <c r="S1149">
        <v>35.285699999999999</v>
      </c>
      <c r="T1149">
        <v>35.142899999999997</v>
      </c>
      <c r="U1149">
        <v>41.866700000000002</v>
      </c>
      <c r="V1149">
        <v>52.133299999999998</v>
      </c>
      <c r="W1149">
        <v>61.866700000000002</v>
      </c>
      <c r="X1149">
        <v>55.133299999999998</v>
      </c>
      <c r="Z1149">
        <v>42.896109090909093</v>
      </c>
    </row>
    <row r="1150" spans="13:26">
      <c r="M1150" s="8" t="s">
        <v>20</v>
      </c>
      <c r="U1150">
        <v>43.466700000000003</v>
      </c>
      <c r="V1150">
        <v>46.333300000000001</v>
      </c>
      <c r="W1150">
        <v>146.75</v>
      </c>
      <c r="X1150">
        <v>156.625</v>
      </c>
      <c r="Z1150">
        <v>98.293750000000003</v>
      </c>
    </row>
    <row r="1151" spans="13:26">
      <c r="M1151" s="8" t="s">
        <v>97</v>
      </c>
      <c r="U1151">
        <v>72.75</v>
      </c>
      <c r="Z1151">
        <v>72.75</v>
      </c>
    </row>
    <row r="1152" spans="13:26">
      <c r="M1152" s="8" t="s">
        <v>10</v>
      </c>
      <c r="N1152">
        <v>54.714300000000001</v>
      </c>
      <c r="O1152">
        <v>54</v>
      </c>
      <c r="P1152">
        <v>54</v>
      </c>
      <c r="Q1152">
        <v>53</v>
      </c>
      <c r="R1152">
        <v>53.714300000000001</v>
      </c>
      <c r="S1152">
        <v>51.714300000000001</v>
      </c>
      <c r="T1152">
        <v>65.666700000000006</v>
      </c>
      <c r="U1152">
        <v>50.476199999999999</v>
      </c>
      <c r="V1152">
        <v>50.047600000000003</v>
      </c>
      <c r="W1152">
        <v>50.523800000000001</v>
      </c>
      <c r="X1152">
        <v>50.952399999999997</v>
      </c>
      <c r="Y1152">
        <v>77.5</v>
      </c>
      <c r="Z1152">
        <v>55.525800000000004</v>
      </c>
    </row>
    <row r="1153" spans="13:26">
      <c r="M1153" s="8" t="s">
        <v>124</v>
      </c>
      <c r="T1153">
        <v>43.166699999999999</v>
      </c>
      <c r="V1153">
        <v>47.5</v>
      </c>
      <c r="W1153">
        <v>121.4286</v>
      </c>
      <c r="X1153">
        <v>186.375</v>
      </c>
      <c r="Z1153">
        <v>99.617575000000002</v>
      </c>
    </row>
    <row r="1154" spans="13:26">
      <c r="M1154" s="8" t="s">
        <v>1198</v>
      </c>
      <c r="N1154">
        <v>37.221428333333328</v>
      </c>
      <c r="O1154">
        <v>37.126191666666664</v>
      </c>
      <c r="P1154">
        <v>36.807959016393447</v>
      </c>
      <c r="Q1154">
        <v>36.746545161290314</v>
      </c>
      <c r="R1154">
        <v>36.269842857142848</v>
      </c>
      <c r="S1154">
        <v>36.085251612903228</v>
      </c>
      <c r="T1154">
        <v>51.365082608695637</v>
      </c>
      <c r="U1154">
        <v>56.529807758620684</v>
      </c>
      <c r="V1154">
        <v>57.497316806722722</v>
      </c>
      <c r="W1154">
        <v>89.969006349206396</v>
      </c>
      <c r="X1154">
        <v>91.390635714285736</v>
      </c>
      <c r="Y1154">
        <v>70.264769811320733</v>
      </c>
      <c r="Z1154">
        <v>58.207287899999976</v>
      </c>
    </row>
  </sheetData>
  <mergeCells count="4">
    <mergeCell ref="C2:L5"/>
    <mergeCell ref="C9:H20"/>
    <mergeCell ref="J9:Q9"/>
    <mergeCell ref="J10:Q20"/>
  </mergeCells>
  <pageMargins left="0.7" right="0.7" top="0.75" bottom="0.75" header="0.3" footer="0.3"/>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8CADB1-AA57-44CF-BB7D-AF7FBF758125}">
  <dimension ref="B2:Q1024"/>
  <sheetViews>
    <sheetView topLeftCell="A2" zoomScale="65" workbookViewId="0">
      <selection activeCell="E23" sqref="E23"/>
    </sheetView>
  </sheetViews>
  <sheetFormatPr defaultRowHeight="14.4"/>
  <cols>
    <col min="1" max="1" width="8.6640625" customWidth="1"/>
    <col min="2" max="2" width="8.88671875" hidden="1" customWidth="1"/>
    <col min="3" max="3" width="18.88671875" bestFit="1" customWidth="1"/>
    <col min="4" max="4" width="16.33203125" bestFit="1" customWidth="1"/>
    <col min="5" max="5" width="15.109375" bestFit="1" customWidth="1"/>
    <col min="7" max="7" width="13.6640625" customWidth="1"/>
    <col min="8" max="8" width="16.88671875" customWidth="1"/>
    <col min="9" max="9" width="19.6640625" customWidth="1"/>
    <col min="10" max="10" width="11.77734375" customWidth="1"/>
    <col min="13" max="13" width="8.5546875" customWidth="1"/>
    <col min="14" max="14" width="9.6640625" customWidth="1"/>
    <col min="15" max="15" width="9.88671875" customWidth="1"/>
  </cols>
  <sheetData>
    <row r="2" spans="3:17">
      <c r="C2" s="40" t="s">
        <v>1191</v>
      </c>
      <c r="D2" s="40"/>
      <c r="E2" s="40"/>
      <c r="F2" s="40"/>
      <c r="G2" s="40"/>
      <c r="H2" s="40"/>
      <c r="I2" s="40"/>
      <c r="J2" s="40"/>
      <c r="K2" s="40"/>
      <c r="L2" s="40"/>
    </row>
    <row r="3" spans="3:17">
      <c r="C3" s="40"/>
      <c r="D3" s="40"/>
      <c r="E3" s="40"/>
      <c r="F3" s="40"/>
      <c r="G3" s="40"/>
      <c r="H3" s="40"/>
      <c r="I3" s="40"/>
      <c r="J3" s="40"/>
      <c r="K3" s="40"/>
      <c r="L3" s="40"/>
    </row>
    <row r="4" spans="3:17">
      <c r="C4" s="40"/>
      <c r="D4" s="40"/>
      <c r="E4" s="40"/>
      <c r="F4" s="40"/>
      <c r="G4" s="40"/>
      <c r="H4" s="40"/>
      <c r="I4" s="40"/>
      <c r="J4" s="40"/>
      <c r="K4" s="40"/>
      <c r="L4" s="40"/>
    </row>
    <row r="5" spans="3:17">
      <c r="C5" s="40"/>
      <c r="D5" s="40"/>
      <c r="E5" s="40"/>
      <c r="F5" s="40"/>
      <c r="G5" s="40"/>
      <c r="H5" s="40"/>
      <c r="I5" s="40"/>
      <c r="J5" s="40"/>
      <c r="K5" s="40"/>
      <c r="L5" s="40"/>
    </row>
    <row r="9" spans="3:17" ht="21" customHeight="1">
      <c r="C9" s="31" t="s">
        <v>1224</v>
      </c>
      <c r="D9" s="32"/>
      <c r="E9" s="32"/>
      <c r="F9" s="32"/>
      <c r="G9" s="32"/>
      <c r="H9" s="32"/>
      <c r="J9" s="24" t="s">
        <v>1203</v>
      </c>
      <c r="K9" s="24"/>
      <c r="L9" s="24"/>
      <c r="M9" s="24"/>
      <c r="N9" s="24"/>
      <c r="O9" s="24"/>
      <c r="P9" s="24"/>
      <c r="Q9" s="24"/>
    </row>
    <row r="10" spans="3:17" ht="14.4" customHeight="1">
      <c r="C10" s="32"/>
      <c r="D10" s="32"/>
      <c r="E10" s="32"/>
      <c r="F10" s="32"/>
      <c r="G10" s="32"/>
      <c r="H10" s="32"/>
      <c r="J10" s="41" t="s">
        <v>1282</v>
      </c>
      <c r="K10" s="41"/>
      <c r="L10" s="41"/>
      <c r="M10" s="41"/>
      <c r="N10" s="41"/>
      <c r="O10" s="41"/>
      <c r="P10" s="41"/>
      <c r="Q10" s="41"/>
    </row>
    <row r="11" spans="3:17" ht="14.4" customHeight="1">
      <c r="C11" s="32"/>
      <c r="D11" s="32"/>
      <c r="E11" s="32"/>
      <c r="F11" s="32"/>
      <c r="G11" s="32"/>
      <c r="H11" s="32"/>
      <c r="J11" s="41"/>
      <c r="K11" s="41"/>
      <c r="L11" s="41"/>
      <c r="M11" s="41"/>
      <c r="N11" s="41"/>
      <c r="O11" s="41"/>
      <c r="P11" s="41"/>
      <c r="Q11" s="41"/>
    </row>
    <row r="12" spans="3:17" ht="14.4" customHeight="1">
      <c r="C12" s="32"/>
      <c r="D12" s="32"/>
      <c r="E12" s="32"/>
      <c r="F12" s="32"/>
      <c r="G12" s="32"/>
      <c r="H12" s="32"/>
      <c r="J12" s="41"/>
      <c r="K12" s="41"/>
      <c r="L12" s="41"/>
      <c r="M12" s="41"/>
      <c r="N12" s="41"/>
      <c r="O12" s="41"/>
      <c r="P12" s="41"/>
      <c r="Q12" s="41"/>
    </row>
    <row r="13" spans="3:17" ht="14.4" customHeight="1">
      <c r="C13" s="32"/>
      <c r="D13" s="32"/>
      <c r="E13" s="32"/>
      <c r="F13" s="32"/>
      <c r="G13" s="32"/>
      <c r="H13" s="32"/>
      <c r="J13" s="41"/>
      <c r="K13" s="41"/>
      <c r="L13" s="41"/>
      <c r="M13" s="41"/>
      <c r="N13" s="41"/>
      <c r="O13" s="41"/>
      <c r="P13" s="41"/>
      <c r="Q13" s="41"/>
    </row>
    <row r="14" spans="3:17" ht="14.4" customHeight="1">
      <c r="C14" s="32"/>
      <c r="D14" s="32"/>
      <c r="E14" s="32"/>
      <c r="F14" s="32"/>
      <c r="G14" s="32"/>
      <c r="H14" s="32"/>
      <c r="J14" s="41"/>
      <c r="K14" s="41"/>
      <c r="L14" s="41"/>
      <c r="M14" s="41"/>
      <c r="N14" s="41"/>
      <c r="O14" s="41"/>
      <c r="P14" s="41"/>
      <c r="Q14" s="41"/>
    </row>
    <row r="15" spans="3:17" ht="14.4" customHeight="1">
      <c r="C15" s="32"/>
      <c r="D15" s="32"/>
      <c r="E15" s="32"/>
      <c r="F15" s="32"/>
      <c r="G15" s="32"/>
      <c r="H15" s="32"/>
      <c r="J15" s="41"/>
      <c r="K15" s="41"/>
      <c r="L15" s="41"/>
      <c r="M15" s="41"/>
      <c r="N15" s="41"/>
      <c r="O15" s="41"/>
      <c r="P15" s="41"/>
      <c r="Q15" s="41"/>
    </row>
    <row r="16" spans="3:17" ht="14.4" customHeight="1">
      <c r="C16" s="32"/>
      <c r="D16" s="32"/>
      <c r="E16" s="32"/>
      <c r="F16" s="32"/>
      <c r="G16" s="32"/>
      <c r="H16" s="32"/>
      <c r="J16" s="41"/>
      <c r="K16" s="41"/>
      <c r="L16" s="41"/>
      <c r="M16" s="41"/>
      <c r="N16" s="41"/>
      <c r="O16" s="41"/>
      <c r="P16" s="41"/>
      <c r="Q16" s="41"/>
    </row>
    <row r="17" spans="3:17" ht="14.4" customHeight="1">
      <c r="C17" s="32"/>
      <c r="D17" s="32"/>
      <c r="E17" s="32"/>
      <c r="F17" s="32"/>
      <c r="G17" s="32"/>
      <c r="H17" s="32"/>
      <c r="J17" s="41"/>
      <c r="K17" s="41"/>
      <c r="L17" s="41"/>
      <c r="M17" s="41"/>
      <c r="N17" s="41"/>
      <c r="O17" s="41"/>
      <c r="P17" s="41"/>
      <c r="Q17" s="41"/>
    </row>
    <row r="18" spans="3:17" ht="14.4" customHeight="1">
      <c r="C18" s="32"/>
      <c r="D18" s="32"/>
      <c r="E18" s="32"/>
      <c r="F18" s="32"/>
      <c r="G18" s="32"/>
      <c r="H18" s="32"/>
      <c r="J18" s="41"/>
      <c r="K18" s="41"/>
      <c r="L18" s="41"/>
      <c r="M18" s="41"/>
      <c r="N18" s="41"/>
      <c r="O18" s="41"/>
      <c r="P18" s="41"/>
      <c r="Q18" s="41"/>
    </row>
    <row r="19" spans="3:17" ht="14.4" customHeight="1">
      <c r="C19" s="32"/>
      <c r="D19" s="32"/>
      <c r="E19" s="32"/>
      <c r="F19" s="32"/>
      <c r="G19" s="32"/>
      <c r="H19" s="32"/>
      <c r="J19" s="41"/>
      <c r="K19" s="41"/>
      <c r="L19" s="41"/>
      <c r="M19" s="41"/>
      <c r="N19" s="41"/>
      <c r="O19" s="41"/>
      <c r="P19" s="41"/>
      <c r="Q19" s="41"/>
    </row>
    <row r="20" spans="3:17" ht="14.4" customHeight="1">
      <c r="C20" s="32"/>
      <c r="D20" s="32"/>
      <c r="E20" s="32"/>
      <c r="F20" s="32"/>
      <c r="G20" s="32"/>
      <c r="H20" s="32"/>
      <c r="J20" s="41"/>
      <c r="K20" s="41"/>
      <c r="L20" s="41"/>
      <c r="M20" s="41"/>
      <c r="N20" s="41"/>
      <c r="O20" s="41"/>
      <c r="P20" s="41"/>
      <c r="Q20" s="41"/>
    </row>
    <row r="23" spans="3:17" ht="28.8">
      <c r="C23" s="5" t="s">
        <v>2</v>
      </c>
      <c r="D23" s="5" t="s">
        <v>1225</v>
      </c>
      <c r="E23" s="5" t="s">
        <v>1216</v>
      </c>
    </row>
    <row r="24" spans="3:17">
      <c r="C24" s="3" t="s">
        <v>273</v>
      </c>
      <c r="D24" s="3">
        <v>14290</v>
      </c>
      <c r="E24" s="9">
        <v>37.5</v>
      </c>
      <c r="F24" s="5"/>
      <c r="L24" s="5"/>
    </row>
    <row r="25" spans="3:17" ht="28.8">
      <c r="C25" s="3" t="s">
        <v>589</v>
      </c>
      <c r="D25" s="3">
        <v>23122</v>
      </c>
      <c r="E25" s="9">
        <v>38.666699999999999</v>
      </c>
      <c r="F25" s="3"/>
      <c r="L25" s="6"/>
    </row>
    <row r="26" spans="3:17" ht="43.2">
      <c r="C26" s="3" t="s">
        <v>180</v>
      </c>
      <c r="D26" s="3">
        <v>36108</v>
      </c>
      <c r="E26" s="9">
        <v>40.833300000000001</v>
      </c>
      <c r="F26" s="3"/>
      <c r="L26" s="6"/>
    </row>
    <row r="27" spans="3:17">
      <c r="C27" s="3" t="s">
        <v>1055</v>
      </c>
      <c r="D27" s="3">
        <v>50657</v>
      </c>
      <c r="E27" s="9">
        <v>42</v>
      </c>
      <c r="F27" s="3"/>
      <c r="L27" s="6"/>
    </row>
    <row r="28" spans="3:17">
      <c r="C28" s="3" t="s">
        <v>1042</v>
      </c>
      <c r="D28" s="3">
        <v>34718</v>
      </c>
      <c r="E28" s="9">
        <v>42.261499999999998</v>
      </c>
      <c r="F28" s="3"/>
      <c r="L28" s="6"/>
    </row>
    <row r="29" spans="3:17" ht="28.8">
      <c r="C29" s="3" t="s">
        <v>139</v>
      </c>
      <c r="D29" s="3">
        <v>81402</v>
      </c>
      <c r="E29" s="9">
        <v>42.666699999999999</v>
      </c>
      <c r="F29" s="3"/>
      <c r="L29" s="6"/>
    </row>
    <row r="30" spans="3:17">
      <c r="C30" s="3" t="s">
        <v>1037</v>
      </c>
      <c r="D30" s="3">
        <v>26485</v>
      </c>
      <c r="E30" s="9">
        <v>43.578899999999997</v>
      </c>
      <c r="F30" s="3"/>
      <c r="L30" s="6"/>
    </row>
    <row r="31" spans="3:17" ht="28.8">
      <c r="C31" s="3" t="s">
        <v>34</v>
      </c>
      <c r="D31" s="3">
        <v>23144</v>
      </c>
      <c r="E31" s="9">
        <v>43.587600000000002</v>
      </c>
      <c r="F31" s="3"/>
      <c r="L31" s="6"/>
    </row>
    <row r="32" spans="3:17" ht="28.8">
      <c r="C32" s="3" t="s">
        <v>954</v>
      </c>
      <c r="D32" s="3">
        <v>127431</v>
      </c>
      <c r="E32" s="9">
        <v>44.166699999999999</v>
      </c>
      <c r="F32" s="3"/>
      <c r="L32" s="6"/>
    </row>
    <row r="33" spans="3:12">
      <c r="C33" s="3" t="s">
        <v>794</v>
      </c>
      <c r="D33" s="3">
        <v>9336</v>
      </c>
      <c r="E33" s="9">
        <v>44.166699999999999</v>
      </c>
      <c r="F33" s="3"/>
      <c r="L33" s="6"/>
    </row>
    <row r="34" spans="3:12" ht="43.2">
      <c r="C34" s="3" t="s">
        <v>19</v>
      </c>
      <c r="D34" s="3">
        <v>22809</v>
      </c>
      <c r="E34" s="9">
        <v>44.443300000000001</v>
      </c>
      <c r="F34" s="3"/>
      <c r="L34" s="6"/>
    </row>
    <row r="35" spans="3:12">
      <c r="C35" s="3" t="s">
        <v>1065</v>
      </c>
      <c r="D35" s="3">
        <v>2958</v>
      </c>
      <c r="E35" s="9">
        <v>45</v>
      </c>
      <c r="F35" s="3"/>
      <c r="L35" s="6"/>
    </row>
    <row r="36" spans="3:12" ht="28.8">
      <c r="C36" s="3" t="s">
        <v>295</v>
      </c>
      <c r="D36" s="3">
        <v>51351</v>
      </c>
      <c r="E36" s="9">
        <v>45.166699999999999</v>
      </c>
      <c r="F36" s="3"/>
      <c r="L36" s="6"/>
    </row>
    <row r="37" spans="3:12">
      <c r="C37" s="3" t="s">
        <v>1039</v>
      </c>
      <c r="D37" s="3">
        <v>7867</v>
      </c>
      <c r="E37" s="9">
        <v>45.3889</v>
      </c>
      <c r="F37" s="3"/>
      <c r="L37" s="6"/>
    </row>
    <row r="38" spans="3:12" ht="43.2">
      <c r="C38" s="3" t="s">
        <v>396</v>
      </c>
      <c r="D38" s="3">
        <v>26640</v>
      </c>
      <c r="E38" s="9">
        <v>45.5</v>
      </c>
      <c r="F38" s="3"/>
      <c r="L38" s="6"/>
    </row>
    <row r="39" spans="3:12" ht="28.8">
      <c r="C39" s="3" t="s">
        <v>264</v>
      </c>
      <c r="D39" s="3">
        <v>20713</v>
      </c>
      <c r="E39" s="9">
        <v>45.666699999999999</v>
      </c>
      <c r="F39" s="3"/>
      <c r="L39" s="6"/>
    </row>
    <row r="40" spans="3:12">
      <c r="C40" s="3" t="s">
        <v>130</v>
      </c>
      <c r="D40" s="3">
        <v>47491</v>
      </c>
      <c r="E40" s="9">
        <v>45.75</v>
      </c>
      <c r="F40" s="3"/>
      <c r="L40" s="6"/>
    </row>
    <row r="41" spans="3:12" ht="28.8">
      <c r="C41" s="3" t="s">
        <v>1066</v>
      </c>
      <c r="D41" s="3">
        <v>2739</v>
      </c>
      <c r="E41" s="9">
        <v>46</v>
      </c>
      <c r="F41" s="3"/>
      <c r="L41" s="6"/>
    </row>
    <row r="42" spans="3:12" ht="28.8">
      <c r="C42" s="3" t="s">
        <v>1060</v>
      </c>
      <c r="D42" s="3">
        <v>25668</v>
      </c>
      <c r="E42" s="9">
        <v>46.3889</v>
      </c>
      <c r="F42" s="3"/>
      <c r="L42" s="6"/>
    </row>
    <row r="43" spans="3:12" ht="28.8">
      <c r="C43" s="3" t="s">
        <v>25</v>
      </c>
      <c r="D43" s="3">
        <v>42056</v>
      </c>
      <c r="E43" s="9">
        <v>46.427199999999999</v>
      </c>
      <c r="F43" s="3"/>
      <c r="L43" s="6"/>
    </row>
    <row r="44" spans="3:12" ht="28.8">
      <c r="C44" s="3" t="s">
        <v>40</v>
      </c>
      <c r="D44" s="3">
        <v>25674</v>
      </c>
      <c r="E44" s="9">
        <v>46.597900000000003</v>
      </c>
      <c r="F44" s="3"/>
      <c r="L44" s="6"/>
    </row>
    <row r="45" spans="3:12" ht="28.8">
      <c r="C45" s="3" t="s">
        <v>165</v>
      </c>
      <c r="D45" s="3">
        <v>31861</v>
      </c>
      <c r="E45" s="9">
        <v>47</v>
      </c>
      <c r="F45" s="3"/>
      <c r="L45" s="6"/>
    </row>
    <row r="46" spans="3:12">
      <c r="C46" s="3" t="s">
        <v>16</v>
      </c>
      <c r="D46" s="3">
        <v>26199</v>
      </c>
      <c r="E46" s="9">
        <v>47.102899999999998</v>
      </c>
      <c r="F46" s="3"/>
      <c r="L46" s="6"/>
    </row>
    <row r="47" spans="3:12" ht="28.8">
      <c r="C47" s="3" t="s">
        <v>1058</v>
      </c>
      <c r="D47" s="3">
        <v>13855</v>
      </c>
      <c r="E47" s="9">
        <v>47.166699999999999</v>
      </c>
      <c r="F47" s="3"/>
      <c r="L47" s="6"/>
    </row>
    <row r="48" spans="3:12">
      <c r="C48" s="3" t="s">
        <v>287</v>
      </c>
      <c r="D48" s="3">
        <v>15064</v>
      </c>
      <c r="E48" s="9">
        <v>47.5</v>
      </c>
      <c r="F48" s="3"/>
      <c r="L48" s="6"/>
    </row>
    <row r="49" spans="3:12" ht="28.8">
      <c r="C49" s="3" t="s">
        <v>209</v>
      </c>
      <c r="D49" s="3">
        <v>47508</v>
      </c>
      <c r="E49" s="9">
        <v>47.666699999999999</v>
      </c>
      <c r="F49" s="3"/>
      <c r="L49" s="6"/>
    </row>
    <row r="50" spans="3:12" ht="43.2">
      <c r="C50" s="3" t="s">
        <v>15</v>
      </c>
      <c r="D50" s="3">
        <v>20376</v>
      </c>
      <c r="E50" s="9">
        <v>47.757300000000001</v>
      </c>
      <c r="F50" s="3"/>
      <c r="L50" s="6"/>
    </row>
    <row r="51" spans="3:12" ht="43.2">
      <c r="C51" s="3" t="s">
        <v>1052</v>
      </c>
      <c r="D51" s="3">
        <v>26576</v>
      </c>
      <c r="E51" s="9">
        <v>48.666699999999999</v>
      </c>
      <c r="F51" s="3"/>
      <c r="L51" s="6"/>
    </row>
    <row r="52" spans="3:12" ht="28.8">
      <c r="C52" s="3" t="s">
        <v>1056</v>
      </c>
      <c r="D52" s="3">
        <v>27756</v>
      </c>
      <c r="E52" s="9">
        <v>48.7</v>
      </c>
      <c r="F52" s="3"/>
      <c r="L52" s="6"/>
    </row>
    <row r="53" spans="3:12" ht="43.2">
      <c r="C53" s="3" t="s">
        <v>38</v>
      </c>
      <c r="D53" s="3">
        <v>26518</v>
      </c>
      <c r="E53" s="9">
        <v>49.116500000000002</v>
      </c>
      <c r="F53" s="3"/>
      <c r="L53" s="6"/>
    </row>
    <row r="54" spans="3:12" ht="28.8">
      <c r="C54" s="3" t="s">
        <v>1044</v>
      </c>
      <c r="D54" s="3">
        <v>37032</v>
      </c>
      <c r="E54" s="9">
        <v>49.466700000000003</v>
      </c>
      <c r="F54" s="3"/>
      <c r="L54" s="6"/>
    </row>
    <row r="55" spans="3:12" ht="43.2">
      <c r="C55" s="3" t="s">
        <v>14</v>
      </c>
      <c r="D55" s="3">
        <v>21424</v>
      </c>
      <c r="E55" s="9">
        <v>49.533999999999999</v>
      </c>
      <c r="F55" s="3"/>
      <c r="L55" s="6"/>
    </row>
    <row r="56" spans="3:12" ht="28.8">
      <c r="C56" s="3" t="s">
        <v>46</v>
      </c>
      <c r="D56" s="3">
        <v>36534</v>
      </c>
      <c r="E56" s="9">
        <v>49.601900000000001</v>
      </c>
      <c r="F56" s="3"/>
      <c r="L56" s="6"/>
    </row>
    <row r="57" spans="3:12">
      <c r="C57" s="3" t="s">
        <v>627</v>
      </c>
      <c r="D57" s="3">
        <v>9454</v>
      </c>
      <c r="E57" s="9">
        <v>49.6111</v>
      </c>
      <c r="F57" s="3"/>
      <c r="L57" s="6"/>
    </row>
    <row r="58" spans="3:12" ht="28.8">
      <c r="C58" s="3" t="s">
        <v>600</v>
      </c>
      <c r="D58" s="3">
        <v>16841</v>
      </c>
      <c r="E58" s="9">
        <v>49.666699999999999</v>
      </c>
      <c r="F58" s="3"/>
      <c r="L58" s="6"/>
    </row>
    <row r="59" spans="3:12">
      <c r="C59" s="3" t="s">
        <v>1051</v>
      </c>
      <c r="D59" s="3">
        <v>62468</v>
      </c>
      <c r="E59" s="9">
        <v>49.7333</v>
      </c>
      <c r="F59" s="3"/>
      <c r="L59" s="6"/>
    </row>
    <row r="60" spans="3:12" ht="28.8">
      <c r="C60" s="3" t="s">
        <v>308</v>
      </c>
      <c r="D60" s="3">
        <v>11623</v>
      </c>
      <c r="E60" s="9">
        <v>49.75</v>
      </c>
      <c r="F60" s="3"/>
      <c r="L60" s="6"/>
    </row>
    <row r="61" spans="3:12" ht="28.8">
      <c r="C61" s="3" t="s">
        <v>257</v>
      </c>
      <c r="D61" s="3">
        <v>30538</v>
      </c>
      <c r="E61" s="9">
        <v>50.5</v>
      </c>
      <c r="F61" s="3"/>
      <c r="L61" s="6"/>
    </row>
    <row r="62" spans="3:12" ht="28.8">
      <c r="C62" s="3" t="s">
        <v>47</v>
      </c>
      <c r="D62" s="3">
        <v>35364</v>
      </c>
      <c r="E62" s="9">
        <v>50.618600000000001</v>
      </c>
      <c r="F62" s="3"/>
      <c r="L62" s="6"/>
    </row>
    <row r="63" spans="3:12" ht="43.2">
      <c r="C63" s="3" t="s">
        <v>61</v>
      </c>
      <c r="D63" s="3">
        <v>12161</v>
      </c>
      <c r="E63" s="9">
        <v>50.640799999999999</v>
      </c>
      <c r="F63" s="3"/>
      <c r="L63" s="6"/>
    </row>
    <row r="64" spans="3:12" ht="28.8">
      <c r="C64" s="3" t="s">
        <v>21</v>
      </c>
      <c r="D64" s="3">
        <v>38206</v>
      </c>
      <c r="E64" s="9">
        <v>50.728200000000001</v>
      </c>
      <c r="F64" s="3"/>
      <c r="L64" s="6"/>
    </row>
    <row r="65" spans="3:12" ht="28.8">
      <c r="C65" s="3" t="s">
        <v>1064</v>
      </c>
      <c r="D65" s="3">
        <v>27603</v>
      </c>
      <c r="E65" s="9">
        <v>50.791699999999999</v>
      </c>
      <c r="F65" s="3"/>
      <c r="L65" s="6"/>
    </row>
    <row r="66" spans="3:12" ht="28.8">
      <c r="C66" s="3" t="s">
        <v>29</v>
      </c>
      <c r="D66" s="3">
        <v>15172</v>
      </c>
      <c r="E66" s="9">
        <v>50.883499999999998</v>
      </c>
      <c r="F66" s="3"/>
      <c r="L66" s="6"/>
    </row>
    <row r="67" spans="3:12">
      <c r="C67" s="3" t="s">
        <v>1048</v>
      </c>
      <c r="D67" s="3">
        <v>26467</v>
      </c>
      <c r="E67" s="9">
        <v>51.186</v>
      </c>
      <c r="F67" s="3"/>
      <c r="L67" s="6"/>
    </row>
    <row r="68" spans="3:12" ht="57.6">
      <c r="C68" s="3" t="s">
        <v>1043</v>
      </c>
      <c r="D68" s="3">
        <v>28881</v>
      </c>
      <c r="E68" s="9">
        <v>51.24</v>
      </c>
      <c r="F68" s="3"/>
      <c r="L68" s="6"/>
    </row>
    <row r="69" spans="3:12" ht="28.8">
      <c r="C69" s="3" t="s">
        <v>283</v>
      </c>
      <c r="D69" s="3">
        <v>30726</v>
      </c>
      <c r="E69" s="9">
        <v>51.5</v>
      </c>
      <c r="F69" s="3"/>
      <c r="L69" s="6"/>
    </row>
    <row r="70" spans="3:12">
      <c r="C70" s="3" t="s">
        <v>1049</v>
      </c>
      <c r="D70" s="3">
        <v>27862</v>
      </c>
      <c r="E70" s="9">
        <v>51.6</v>
      </c>
      <c r="F70" s="3"/>
      <c r="L70" s="6"/>
    </row>
    <row r="71" spans="3:12" ht="28.8">
      <c r="C71" s="3" t="s">
        <v>1059</v>
      </c>
      <c r="D71" s="3">
        <v>9187</v>
      </c>
      <c r="E71" s="9">
        <v>51.833300000000001</v>
      </c>
      <c r="F71" s="3"/>
      <c r="L71" s="6"/>
    </row>
    <row r="72" spans="3:12">
      <c r="C72" s="3" t="s">
        <v>421</v>
      </c>
      <c r="D72" s="3">
        <v>10221</v>
      </c>
      <c r="E72" s="9">
        <v>52</v>
      </c>
      <c r="F72" s="3"/>
      <c r="L72" s="6"/>
    </row>
    <row r="73" spans="3:12" ht="28.8">
      <c r="C73" s="3" t="s">
        <v>220</v>
      </c>
      <c r="D73" s="3">
        <v>29743</v>
      </c>
      <c r="E73" s="9">
        <v>52</v>
      </c>
      <c r="F73" s="3"/>
      <c r="L73" s="6"/>
    </row>
    <row r="74" spans="3:12">
      <c r="C74" s="3" t="s">
        <v>1061</v>
      </c>
      <c r="D74" s="3">
        <v>17940</v>
      </c>
      <c r="E74" s="9">
        <v>52.333300000000001</v>
      </c>
      <c r="F74" s="3"/>
      <c r="L74" s="6"/>
    </row>
    <row r="75" spans="3:12" ht="28.8">
      <c r="C75" s="3" t="s">
        <v>43</v>
      </c>
      <c r="D75" s="3">
        <v>31326</v>
      </c>
      <c r="E75" s="9">
        <v>52.339799999999997</v>
      </c>
      <c r="F75" s="3"/>
      <c r="L75" s="6"/>
    </row>
    <row r="76" spans="3:12">
      <c r="C76" s="3" t="s">
        <v>52</v>
      </c>
      <c r="D76" s="3">
        <v>36429</v>
      </c>
      <c r="E76" s="9">
        <v>52.495100000000001</v>
      </c>
      <c r="F76" s="3"/>
      <c r="L76" s="6"/>
    </row>
    <row r="77" spans="3:12">
      <c r="C77" s="3" t="s">
        <v>329</v>
      </c>
      <c r="D77" s="3">
        <v>18209</v>
      </c>
      <c r="E77" s="9">
        <v>52.5</v>
      </c>
      <c r="F77" s="3"/>
      <c r="L77" s="6"/>
    </row>
    <row r="78" spans="3:12">
      <c r="C78" s="3" t="s">
        <v>1030</v>
      </c>
      <c r="D78" s="3">
        <v>42727</v>
      </c>
      <c r="E78" s="9">
        <v>52.760599999999997</v>
      </c>
      <c r="F78" s="3"/>
      <c r="L78" s="6"/>
    </row>
    <row r="79" spans="3:12">
      <c r="C79" s="3" t="s">
        <v>471</v>
      </c>
      <c r="D79" s="3">
        <v>10930</v>
      </c>
      <c r="E79" s="9">
        <v>52.944400000000002</v>
      </c>
      <c r="F79" s="3"/>
      <c r="L79" s="6"/>
    </row>
    <row r="80" spans="3:12">
      <c r="C80" s="3" t="s">
        <v>681</v>
      </c>
      <c r="D80" s="3">
        <v>10441</v>
      </c>
      <c r="E80" s="9">
        <v>53</v>
      </c>
      <c r="F80" s="3"/>
      <c r="L80" s="6"/>
    </row>
    <row r="81" spans="3:12">
      <c r="C81" s="3" t="s">
        <v>11</v>
      </c>
      <c r="D81" s="3">
        <v>25055</v>
      </c>
      <c r="E81" s="9">
        <v>53.417499999999997</v>
      </c>
      <c r="F81" s="3"/>
      <c r="L81" s="6"/>
    </row>
    <row r="82" spans="3:12" ht="28.8">
      <c r="C82" s="3" t="s">
        <v>1067</v>
      </c>
      <c r="D82" s="3">
        <v>6853</v>
      </c>
      <c r="E82" s="9">
        <v>53.5</v>
      </c>
      <c r="F82" s="3"/>
      <c r="L82" s="6"/>
    </row>
    <row r="83" spans="3:12" ht="28.8">
      <c r="C83" s="3" t="s">
        <v>1057</v>
      </c>
      <c r="D83" s="3">
        <v>20488</v>
      </c>
      <c r="E83" s="9">
        <v>53.833300000000001</v>
      </c>
      <c r="F83" s="3"/>
      <c r="L83" s="6"/>
    </row>
    <row r="84" spans="3:12" ht="28.8">
      <c r="C84" s="3" t="s">
        <v>10</v>
      </c>
      <c r="D84" s="3">
        <v>11751</v>
      </c>
      <c r="E84" s="9">
        <v>53.854399999999998</v>
      </c>
      <c r="F84" s="3"/>
      <c r="L84" s="6"/>
    </row>
    <row r="85" spans="3:12">
      <c r="C85" s="3" t="s">
        <v>55</v>
      </c>
      <c r="D85" s="3">
        <v>9390</v>
      </c>
      <c r="E85" s="9">
        <v>54.064900000000002</v>
      </c>
      <c r="F85" s="3"/>
      <c r="L85" s="6"/>
    </row>
    <row r="86" spans="3:12" ht="28.8">
      <c r="C86" s="3" t="s">
        <v>68</v>
      </c>
      <c r="D86" s="3">
        <v>8653</v>
      </c>
      <c r="E86" s="9">
        <v>54.067999999999998</v>
      </c>
      <c r="F86" s="3"/>
      <c r="L86" s="6"/>
    </row>
    <row r="87" spans="3:12">
      <c r="C87" s="3" t="s">
        <v>35</v>
      </c>
      <c r="D87" s="3">
        <v>18334</v>
      </c>
      <c r="E87" s="9">
        <v>54.087400000000002</v>
      </c>
      <c r="F87" s="3"/>
      <c r="L87" s="6"/>
    </row>
    <row r="88" spans="3:12" ht="28.8">
      <c r="C88" s="3" t="s">
        <v>1040</v>
      </c>
      <c r="D88" s="3">
        <v>15521</v>
      </c>
      <c r="E88" s="9">
        <v>54.1111</v>
      </c>
      <c r="F88" s="3"/>
      <c r="L88" s="6"/>
    </row>
    <row r="89" spans="3:12">
      <c r="C89" s="3" t="s">
        <v>57</v>
      </c>
      <c r="D89" s="3">
        <v>50095</v>
      </c>
      <c r="E89" s="9">
        <v>54.202399999999997</v>
      </c>
      <c r="F89" s="3"/>
      <c r="L89" s="6"/>
    </row>
    <row r="90" spans="3:12">
      <c r="C90" s="3" t="s">
        <v>1035</v>
      </c>
      <c r="D90" s="3">
        <v>56959</v>
      </c>
      <c r="E90" s="9">
        <v>54.277799999999999</v>
      </c>
      <c r="F90" s="3"/>
      <c r="L90" s="6"/>
    </row>
    <row r="91" spans="3:12">
      <c r="C91" s="3" t="s">
        <v>37</v>
      </c>
      <c r="D91" s="3">
        <v>66198</v>
      </c>
      <c r="E91" s="9">
        <v>54.277799999999999</v>
      </c>
      <c r="F91" s="3"/>
      <c r="L91" s="6"/>
    </row>
    <row r="92" spans="3:12" ht="28.8">
      <c r="C92" s="3" t="s">
        <v>70</v>
      </c>
      <c r="D92" s="3">
        <v>31331</v>
      </c>
      <c r="E92" s="9">
        <v>54.718400000000003</v>
      </c>
      <c r="F92" s="3"/>
      <c r="L92" s="6"/>
    </row>
    <row r="93" spans="3:12" ht="28.8">
      <c r="C93" s="3" t="s">
        <v>202</v>
      </c>
      <c r="D93" s="3">
        <v>43280</v>
      </c>
      <c r="E93" s="9">
        <v>54.833300000000001</v>
      </c>
      <c r="F93" s="3"/>
      <c r="L93" s="6"/>
    </row>
    <row r="94" spans="3:12">
      <c r="C94" s="3" t="s">
        <v>64</v>
      </c>
      <c r="D94" s="3">
        <v>24789</v>
      </c>
      <c r="E94" s="9">
        <v>54.873800000000003</v>
      </c>
      <c r="F94" s="3"/>
      <c r="L94" s="6"/>
    </row>
    <row r="95" spans="3:12">
      <c r="C95" s="3" t="s">
        <v>125</v>
      </c>
      <c r="D95" s="3">
        <v>44750</v>
      </c>
      <c r="E95" s="9">
        <v>55.135100000000001</v>
      </c>
      <c r="F95" s="3"/>
      <c r="L95" s="6"/>
    </row>
    <row r="96" spans="3:12" ht="28.8">
      <c r="C96" s="3" t="s">
        <v>1029</v>
      </c>
      <c r="D96" s="3">
        <v>44020</v>
      </c>
      <c r="E96" s="9">
        <v>55.394399999999997</v>
      </c>
      <c r="F96" s="3"/>
      <c r="L96" s="6"/>
    </row>
    <row r="97" spans="3:12" ht="28.8">
      <c r="C97" s="3" t="s">
        <v>1047</v>
      </c>
      <c r="D97" s="3">
        <v>42503</v>
      </c>
      <c r="E97" s="9">
        <v>55.42</v>
      </c>
      <c r="F97" s="3"/>
      <c r="L97" s="6"/>
    </row>
    <row r="98" spans="3:12" ht="57.6">
      <c r="C98" s="3" t="s">
        <v>22</v>
      </c>
      <c r="D98" s="3">
        <v>27233</v>
      </c>
      <c r="E98" s="9">
        <v>56.216500000000003</v>
      </c>
      <c r="F98" s="3"/>
      <c r="L98" s="6"/>
    </row>
    <row r="99" spans="3:12">
      <c r="C99" s="3" t="s">
        <v>384</v>
      </c>
      <c r="D99" s="3">
        <v>22064</v>
      </c>
      <c r="E99" s="9">
        <v>56.333300000000001</v>
      </c>
      <c r="F99" s="3"/>
      <c r="L99" s="6"/>
    </row>
    <row r="100" spans="3:12" ht="28.8">
      <c r="C100" s="3" t="s">
        <v>17</v>
      </c>
      <c r="D100" s="3">
        <v>15128</v>
      </c>
      <c r="E100" s="9">
        <v>56.36</v>
      </c>
      <c r="F100" s="3"/>
      <c r="L100" s="6"/>
    </row>
    <row r="101" spans="3:12">
      <c r="C101" s="3" t="s">
        <v>4</v>
      </c>
      <c r="D101" s="3">
        <v>11074</v>
      </c>
      <c r="E101" s="9">
        <v>56.529400000000003</v>
      </c>
      <c r="F101" s="3"/>
      <c r="L101" s="6"/>
    </row>
    <row r="102" spans="3:12">
      <c r="C102" s="3" t="s">
        <v>9</v>
      </c>
      <c r="D102" s="3">
        <v>19919</v>
      </c>
      <c r="E102" s="9">
        <v>56.7864</v>
      </c>
      <c r="F102" s="3"/>
      <c r="L102" s="6"/>
    </row>
    <row r="103" spans="3:12">
      <c r="C103" s="3" t="s">
        <v>1063</v>
      </c>
      <c r="D103" s="3">
        <v>24365</v>
      </c>
      <c r="E103" s="9">
        <v>56.833300000000001</v>
      </c>
      <c r="F103" s="3"/>
      <c r="L103" s="6"/>
    </row>
    <row r="104" spans="3:12" ht="28.8">
      <c r="C104" s="3" t="s">
        <v>12</v>
      </c>
      <c r="D104" s="3">
        <v>36186</v>
      </c>
      <c r="E104" s="9">
        <v>56.843800000000002</v>
      </c>
      <c r="F104" s="3"/>
      <c r="L104" s="6"/>
    </row>
    <row r="105" spans="3:12" ht="28.8">
      <c r="C105" s="3" t="s">
        <v>129</v>
      </c>
      <c r="D105" s="3">
        <v>23895</v>
      </c>
      <c r="E105" s="9">
        <v>57.296300000000002</v>
      </c>
      <c r="F105" s="3"/>
      <c r="L105" s="6"/>
    </row>
    <row r="106" spans="3:12">
      <c r="C106" s="3" t="s">
        <v>414</v>
      </c>
      <c r="D106" s="3">
        <v>12646</v>
      </c>
      <c r="E106" s="9">
        <v>57.5</v>
      </c>
      <c r="F106" s="3"/>
      <c r="L106" s="6"/>
    </row>
    <row r="107" spans="3:12" ht="28.8">
      <c r="C107" s="3" t="s">
        <v>1045</v>
      </c>
      <c r="D107" s="3">
        <v>39256</v>
      </c>
      <c r="E107" s="9">
        <v>57.533299999999997</v>
      </c>
      <c r="F107" s="3"/>
      <c r="L107" s="6"/>
    </row>
    <row r="108" spans="3:12">
      <c r="C108" s="3" t="s">
        <v>5</v>
      </c>
      <c r="D108" s="3">
        <v>15596</v>
      </c>
      <c r="E108" s="9">
        <v>57.796100000000003</v>
      </c>
      <c r="F108" s="3"/>
      <c r="L108" s="6"/>
    </row>
    <row r="109" spans="3:12" ht="28.8">
      <c r="C109" s="3" t="s">
        <v>67</v>
      </c>
      <c r="D109" s="3">
        <v>15668</v>
      </c>
      <c r="E109" s="9">
        <v>57.886600000000001</v>
      </c>
      <c r="F109" s="3"/>
      <c r="L109" s="6"/>
    </row>
    <row r="110" spans="3:12" ht="28.8">
      <c r="C110" s="3" t="s">
        <v>1046</v>
      </c>
      <c r="D110" s="3">
        <v>44501</v>
      </c>
      <c r="E110" s="9">
        <v>57.916699999999999</v>
      </c>
      <c r="F110" s="3"/>
      <c r="L110" s="6"/>
    </row>
    <row r="111" spans="3:12" ht="28.8">
      <c r="C111" s="3" t="s">
        <v>13</v>
      </c>
      <c r="D111" s="3">
        <v>14221</v>
      </c>
      <c r="E111" s="9">
        <v>58.242699999999999</v>
      </c>
      <c r="F111" s="3"/>
      <c r="L111" s="6"/>
    </row>
    <row r="112" spans="3:12">
      <c r="C112" s="3" t="s">
        <v>1062</v>
      </c>
      <c r="D112" s="3">
        <v>35487</v>
      </c>
      <c r="E112" s="9">
        <v>58.333300000000001</v>
      </c>
      <c r="F112" s="3"/>
      <c r="L112" s="6"/>
    </row>
    <row r="113" spans="3:12">
      <c r="C113" s="3" t="s">
        <v>32</v>
      </c>
      <c r="D113" s="3">
        <v>49427</v>
      </c>
      <c r="E113" s="9">
        <v>58.661299999999997</v>
      </c>
      <c r="F113" s="3"/>
      <c r="L113" s="6"/>
    </row>
    <row r="114" spans="3:12" ht="43.2">
      <c r="C114" s="3" t="s">
        <v>143</v>
      </c>
      <c r="D114" s="3">
        <v>32166</v>
      </c>
      <c r="E114" s="9">
        <v>58.666699999999999</v>
      </c>
      <c r="F114" s="3"/>
      <c r="L114" s="6"/>
    </row>
    <row r="115" spans="3:12">
      <c r="C115" s="3" t="s">
        <v>59</v>
      </c>
      <c r="D115" s="3">
        <v>6333</v>
      </c>
      <c r="E115" s="9">
        <v>58.711300000000001</v>
      </c>
      <c r="F115" s="3"/>
      <c r="L115" s="6"/>
    </row>
    <row r="116" spans="3:12" ht="28.8">
      <c r="C116" s="3" t="s">
        <v>1038</v>
      </c>
      <c r="D116" s="3">
        <v>51462</v>
      </c>
      <c r="E116" s="9">
        <v>59.3</v>
      </c>
      <c r="F116" s="3"/>
      <c r="L116" s="6"/>
    </row>
    <row r="117" spans="3:12" ht="28.8">
      <c r="C117" s="3" t="s">
        <v>69</v>
      </c>
      <c r="D117" s="3">
        <v>50152</v>
      </c>
      <c r="E117" s="9">
        <v>59.854399999999998</v>
      </c>
      <c r="F117" s="3"/>
      <c r="L117" s="6"/>
    </row>
    <row r="118" spans="3:12">
      <c r="C118" s="3" t="s">
        <v>95</v>
      </c>
      <c r="D118" s="3">
        <v>27545</v>
      </c>
      <c r="E118" s="9">
        <v>59.866</v>
      </c>
      <c r="F118" s="3"/>
      <c r="L118" s="6"/>
    </row>
    <row r="119" spans="3:12" ht="28.8">
      <c r="C119" s="3" t="s">
        <v>90</v>
      </c>
      <c r="D119" s="3">
        <v>26583</v>
      </c>
      <c r="E119" s="9">
        <v>60.041200000000003</v>
      </c>
      <c r="F119" s="3"/>
      <c r="L119" s="6"/>
    </row>
    <row r="120" spans="3:12" ht="28.8">
      <c r="C120" s="3" t="s">
        <v>1034</v>
      </c>
      <c r="D120" s="3">
        <v>46825</v>
      </c>
      <c r="E120" s="9">
        <v>60.5</v>
      </c>
      <c r="F120" s="3"/>
      <c r="L120" s="6"/>
    </row>
    <row r="121" spans="3:12" ht="43.2">
      <c r="C121" s="3" t="s">
        <v>6</v>
      </c>
      <c r="D121" s="3">
        <v>18812</v>
      </c>
      <c r="E121" s="9">
        <v>60.601900000000001</v>
      </c>
      <c r="F121" s="3"/>
      <c r="L121" s="6"/>
    </row>
    <row r="122" spans="3:12">
      <c r="C122" s="3" t="s">
        <v>1032</v>
      </c>
      <c r="D122" s="3">
        <v>2400</v>
      </c>
      <c r="E122" s="9">
        <v>60.916699999999999</v>
      </c>
      <c r="F122" s="3"/>
      <c r="L122" s="6"/>
    </row>
    <row r="123" spans="3:12" ht="28.8">
      <c r="C123" s="3" t="s">
        <v>1053</v>
      </c>
      <c r="D123" s="3">
        <v>12062</v>
      </c>
      <c r="E123" s="9">
        <v>60.972200000000001</v>
      </c>
      <c r="F123" s="3"/>
      <c r="L123" s="6"/>
    </row>
    <row r="124" spans="3:12" ht="28.8">
      <c r="C124" s="3" t="s">
        <v>33</v>
      </c>
      <c r="D124" s="3">
        <v>26607</v>
      </c>
      <c r="E124" s="9">
        <v>61.747599999999998</v>
      </c>
      <c r="F124" s="3"/>
      <c r="L124" s="6"/>
    </row>
    <row r="125" spans="3:12" ht="28.8">
      <c r="C125" s="3" t="s">
        <v>48</v>
      </c>
      <c r="D125" s="3">
        <v>29325</v>
      </c>
      <c r="E125" s="9">
        <v>61.758099999999999</v>
      </c>
      <c r="F125" s="3"/>
      <c r="L125" s="6"/>
    </row>
    <row r="126" spans="3:12" ht="28.8">
      <c r="C126" s="3" t="s">
        <v>99</v>
      </c>
      <c r="D126" s="3">
        <v>30144</v>
      </c>
      <c r="E126" s="9">
        <v>62.1111</v>
      </c>
      <c r="F126" s="3"/>
      <c r="L126" s="6"/>
    </row>
    <row r="127" spans="3:12" ht="28.8">
      <c r="C127" s="3" t="s">
        <v>101</v>
      </c>
      <c r="D127" s="3">
        <v>30779</v>
      </c>
      <c r="E127" s="9">
        <v>62.359200000000001</v>
      </c>
      <c r="F127" s="3"/>
      <c r="L127" s="6"/>
    </row>
    <row r="128" spans="3:12" ht="28.8">
      <c r="C128" s="3" t="s">
        <v>42</v>
      </c>
      <c r="D128" s="3">
        <v>22020</v>
      </c>
      <c r="E128" s="9">
        <v>62.453600000000002</v>
      </c>
      <c r="F128" s="3"/>
      <c r="L128" s="6"/>
    </row>
    <row r="129" spans="3:12" ht="28.8">
      <c r="C129" s="3" t="s">
        <v>100</v>
      </c>
      <c r="D129" s="3">
        <v>17906</v>
      </c>
      <c r="E129" s="9">
        <v>62.663200000000003</v>
      </c>
      <c r="F129" s="3"/>
      <c r="L129" s="6"/>
    </row>
    <row r="130" spans="3:12" ht="28.8">
      <c r="C130" s="3" t="s">
        <v>49</v>
      </c>
      <c r="D130" s="3">
        <v>26614</v>
      </c>
      <c r="E130" s="9">
        <v>62.835099999999997</v>
      </c>
      <c r="F130" s="3"/>
      <c r="L130" s="6"/>
    </row>
    <row r="131" spans="3:12" ht="28.8">
      <c r="C131" s="3" t="s">
        <v>1050</v>
      </c>
      <c r="D131" s="3">
        <v>9248</v>
      </c>
      <c r="E131" s="9">
        <v>63.7667</v>
      </c>
      <c r="F131" s="3"/>
      <c r="L131" s="6"/>
    </row>
    <row r="132" spans="3:12">
      <c r="C132" s="3" t="s">
        <v>1031</v>
      </c>
      <c r="D132" s="3">
        <v>12528</v>
      </c>
      <c r="E132" s="9">
        <v>64.2333</v>
      </c>
      <c r="F132" s="3"/>
      <c r="L132" s="6"/>
    </row>
    <row r="133" spans="3:12">
      <c r="C133" s="3" t="s">
        <v>80</v>
      </c>
      <c r="D133" s="3">
        <v>9259</v>
      </c>
      <c r="E133" s="9">
        <v>64.264700000000005</v>
      </c>
      <c r="F133" s="3"/>
      <c r="L133" s="6"/>
    </row>
    <row r="134" spans="3:12">
      <c r="C134" s="3" t="s">
        <v>121</v>
      </c>
      <c r="D134" s="3">
        <v>32474</v>
      </c>
      <c r="E134" s="9">
        <v>64.557400000000001</v>
      </c>
      <c r="F134" s="3"/>
      <c r="L134" s="6"/>
    </row>
    <row r="135" spans="3:12" ht="28.8">
      <c r="C135" s="3" t="s">
        <v>1054</v>
      </c>
      <c r="D135" s="3">
        <v>39655</v>
      </c>
      <c r="E135" s="9">
        <v>64.666700000000006</v>
      </c>
      <c r="F135" s="3"/>
      <c r="L135" s="6"/>
    </row>
    <row r="136" spans="3:12" ht="28.8">
      <c r="C136" s="3" t="s">
        <v>86</v>
      </c>
      <c r="D136" s="3">
        <v>23845</v>
      </c>
      <c r="E136" s="9">
        <v>64.779399999999995</v>
      </c>
      <c r="F136" s="3"/>
      <c r="L136" s="6"/>
    </row>
    <row r="137" spans="3:12" ht="28.8">
      <c r="C137" s="3" t="s">
        <v>8</v>
      </c>
      <c r="D137" s="3">
        <v>7929</v>
      </c>
      <c r="E137" s="9">
        <v>65.009699999999995</v>
      </c>
      <c r="F137" s="3"/>
      <c r="L137" s="6"/>
    </row>
    <row r="138" spans="3:12">
      <c r="C138" s="3" t="s">
        <v>45</v>
      </c>
      <c r="D138" s="3">
        <v>11885</v>
      </c>
      <c r="E138" s="9">
        <v>65.087400000000002</v>
      </c>
      <c r="F138" s="3"/>
      <c r="L138" s="6"/>
    </row>
    <row r="139" spans="3:12">
      <c r="C139" s="3" t="s">
        <v>81</v>
      </c>
      <c r="D139" s="3">
        <v>17200</v>
      </c>
      <c r="E139" s="9">
        <v>65.333299999999994</v>
      </c>
      <c r="F139" s="3"/>
      <c r="L139" s="6"/>
    </row>
    <row r="140" spans="3:12">
      <c r="C140" s="3" t="s">
        <v>96</v>
      </c>
      <c r="D140" s="3">
        <v>41868</v>
      </c>
      <c r="E140" s="9">
        <v>65.554199999999994</v>
      </c>
      <c r="F140" s="3"/>
      <c r="L140" s="6"/>
    </row>
    <row r="141" spans="3:12">
      <c r="C141" s="3" t="s">
        <v>1036</v>
      </c>
      <c r="D141" s="3">
        <v>35691</v>
      </c>
      <c r="E141" s="9">
        <v>65.694400000000002</v>
      </c>
      <c r="F141" s="3"/>
      <c r="L141" s="6"/>
    </row>
    <row r="142" spans="3:12">
      <c r="C142" s="3" t="s">
        <v>3</v>
      </c>
      <c r="D142" s="3">
        <v>20152</v>
      </c>
      <c r="E142" s="9">
        <v>65.912599999999998</v>
      </c>
      <c r="F142" s="3"/>
      <c r="L142" s="6"/>
    </row>
    <row r="143" spans="3:12">
      <c r="C143" s="3" t="s">
        <v>1041</v>
      </c>
      <c r="D143" s="3">
        <v>21394</v>
      </c>
      <c r="E143" s="9">
        <v>65.916700000000006</v>
      </c>
      <c r="F143" s="3"/>
      <c r="L143" s="6"/>
    </row>
    <row r="144" spans="3:12">
      <c r="C144" s="3" t="s">
        <v>58</v>
      </c>
      <c r="D144" s="3">
        <v>23977</v>
      </c>
      <c r="E144" s="9">
        <v>65.982100000000003</v>
      </c>
      <c r="F144" s="3"/>
      <c r="L144" s="6"/>
    </row>
    <row r="145" spans="3:12">
      <c r="C145" s="3" t="s">
        <v>87</v>
      </c>
      <c r="D145" s="3">
        <v>21222</v>
      </c>
      <c r="E145" s="9">
        <v>66.126300000000001</v>
      </c>
      <c r="F145" s="3"/>
      <c r="L145" s="6"/>
    </row>
    <row r="146" spans="3:12">
      <c r="C146" s="3" t="s">
        <v>91</v>
      </c>
      <c r="D146" s="3">
        <v>23505</v>
      </c>
      <c r="E146" s="9">
        <v>66.711299999999994</v>
      </c>
      <c r="F146" s="3"/>
      <c r="L146" s="6"/>
    </row>
    <row r="147" spans="3:12">
      <c r="C147" s="3" t="s">
        <v>159</v>
      </c>
      <c r="D147" s="3">
        <v>12551</v>
      </c>
      <c r="E147" s="9">
        <v>67.222200000000001</v>
      </c>
      <c r="F147" s="3"/>
      <c r="L147" s="6"/>
    </row>
    <row r="148" spans="3:12" ht="28.8">
      <c r="C148" s="3" t="s">
        <v>7</v>
      </c>
      <c r="D148" s="3">
        <v>2243</v>
      </c>
      <c r="E148" s="9">
        <v>67.698999999999998</v>
      </c>
      <c r="F148" s="3"/>
      <c r="L148" s="6"/>
    </row>
    <row r="149" spans="3:12" ht="28.8">
      <c r="C149" s="3" t="s">
        <v>24</v>
      </c>
      <c r="D149" s="3">
        <v>17612</v>
      </c>
      <c r="E149" s="9">
        <v>67.770799999999994</v>
      </c>
      <c r="F149" s="3"/>
      <c r="L149" s="6"/>
    </row>
    <row r="150" spans="3:12" ht="28.8">
      <c r="C150" s="3" t="s">
        <v>78</v>
      </c>
      <c r="D150" s="3">
        <v>34938</v>
      </c>
      <c r="E150" s="9">
        <v>68.048400000000001</v>
      </c>
      <c r="F150" s="3"/>
      <c r="L150" s="6"/>
    </row>
    <row r="151" spans="3:12" ht="28.8">
      <c r="C151" s="3" t="s">
        <v>120</v>
      </c>
      <c r="D151" s="3">
        <v>40128</v>
      </c>
      <c r="E151" s="9">
        <v>68.260300000000001</v>
      </c>
      <c r="F151" s="3"/>
      <c r="L151" s="6"/>
    </row>
    <row r="152" spans="3:12">
      <c r="C152" s="3" t="s">
        <v>93</v>
      </c>
      <c r="D152" s="3">
        <v>27139</v>
      </c>
      <c r="E152" s="9">
        <v>68.507199999999997</v>
      </c>
      <c r="F152" s="3"/>
      <c r="L152" s="6"/>
    </row>
    <row r="153" spans="3:12" ht="28.8">
      <c r="C153" s="3" t="s">
        <v>147</v>
      </c>
      <c r="D153" s="3">
        <v>23823</v>
      </c>
      <c r="E153" s="9">
        <v>69.470600000000005</v>
      </c>
      <c r="F153" s="3"/>
      <c r="L153" s="6"/>
    </row>
    <row r="154" spans="3:12">
      <c r="C154" s="3" t="s">
        <v>30</v>
      </c>
      <c r="D154" s="3">
        <v>15060</v>
      </c>
      <c r="E154" s="9">
        <v>69.7059</v>
      </c>
      <c r="F154" s="3"/>
      <c r="L154" s="6"/>
    </row>
    <row r="155" spans="3:12" ht="43.2">
      <c r="C155" s="3" t="s">
        <v>82</v>
      </c>
      <c r="D155" s="3">
        <v>83236</v>
      </c>
      <c r="E155" s="9">
        <v>69.9512</v>
      </c>
      <c r="F155" s="3"/>
      <c r="L155" s="6"/>
    </row>
    <row r="156" spans="3:12" ht="28.8">
      <c r="C156" s="3" t="s">
        <v>133</v>
      </c>
      <c r="D156" s="3">
        <v>25266</v>
      </c>
      <c r="E156" s="9">
        <v>70.206900000000005</v>
      </c>
      <c r="F156" s="3"/>
      <c r="L156" s="6"/>
    </row>
    <row r="157" spans="3:12" ht="28.8">
      <c r="C157" s="3" t="s">
        <v>1033</v>
      </c>
      <c r="D157" s="3">
        <v>9666</v>
      </c>
      <c r="E157" s="9">
        <v>70.944400000000002</v>
      </c>
      <c r="F157" s="3"/>
      <c r="L157" s="6"/>
    </row>
    <row r="158" spans="3:12">
      <c r="C158" s="3" t="s">
        <v>62</v>
      </c>
      <c r="D158" s="3">
        <v>25774</v>
      </c>
      <c r="E158" s="9">
        <v>71.647099999999995</v>
      </c>
      <c r="F158" s="3"/>
      <c r="L158" s="6"/>
    </row>
    <row r="159" spans="3:12">
      <c r="C159" s="3" t="s">
        <v>135</v>
      </c>
      <c r="D159" s="3">
        <v>24556</v>
      </c>
      <c r="E159" s="9">
        <v>72.260300000000001</v>
      </c>
      <c r="F159" s="3"/>
      <c r="L159" s="6"/>
    </row>
    <row r="160" spans="3:12" ht="43.2">
      <c r="C160" s="3" t="s">
        <v>88</v>
      </c>
      <c r="D160" s="3">
        <v>10410</v>
      </c>
      <c r="E160" s="9">
        <v>72.314800000000005</v>
      </c>
      <c r="F160" s="3"/>
      <c r="L160" s="6"/>
    </row>
    <row r="161" spans="3:12" ht="28.8">
      <c r="C161" s="3" t="s">
        <v>119</v>
      </c>
      <c r="D161" s="3">
        <v>9586</v>
      </c>
      <c r="E161" s="9">
        <v>72.695700000000002</v>
      </c>
      <c r="F161" s="3"/>
      <c r="L161" s="6"/>
    </row>
    <row r="162" spans="3:12" ht="28.8">
      <c r="C162" s="3" t="s">
        <v>190</v>
      </c>
      <c r="D162" s="3">
        <v>31715</v>
      </c>
      <c r="E162" s="9">
        <v>73.175700000000006</v>
      </c>
      <c r="F162" s="3"/>
      <c r="L162" s="6"/>
    </row>
    <row r="163" spans="3:12" ht="28.8">
      <c r="C163" s="3" t="s">
        <v>60</v>
      </c>
      <c r="D163" s="3">
        <v>6178</v>
      </c>
      <c r="E163" s="9">
        <v>73.354799999999997</v>
      </c>
      <c r="F163" s="3"/>
      <c r="L163" s="6"/>
    </row>
    <row r="164" spans="3:12">
      <c r="C164" s="3" t="s">
        <v>110</v>
      </c>
      <c r="D164" s="3">
        <v>36299</v>
      </c>
      <c r="E164" s="9">
        <v>73.616699999999994</v>
      </c>
      <c r="F164" s="3"/>
      <c r="L164" s="6"/>
    </row>
    <row r="165" spans="3:12" ht="28.8">
      <c r="C165" s="3" t="s">
        <v>1028</v>
      </c>
      <c r="D165" s="3">
        <v>41786</v>
      </c>
      <c r="E165" s="9">
        <v>73.777799999999999</v>
      </c>
      <c r="F165" s="3"/>
      <c r="L165" s="6"/>
    </row>
    <row r="166" spans="3:12" ht="28.8">
      <c r="C166" s="3" t="s">
        <v>77</v>
      </c>
      <c r="D166" s="3">
        <v>26389</v>
      </c>
      <c r="E166" s="9">
        <v>74.014700000000005</v>
      </c>
      <c r="F166" s="3"/>
      <c r="L166" s="6"/>
    </row>
    <row r="167" spans="3:12">
      <c r="C167" s="3" t="s">
        <v>92</v>
      </c>
      <c r="D167" s="3">
        <v>35565</v>
      </c>
      <c r="E167" s="9">
        <v>74.933300000000003</v>
      </c>
      <c r="F167" s="3"/>
      <c r="L167" s="6"/>
    </row>
    <row r="168" spans="3:12">
      <c r="C168" s="3" t="s">
        <v>83</v>
      </c>
      <c r="D168" s="3">
        <v>12338</v>
      </c>
      <c r="E168" s="9">
        <v>75.112899999999996</v>
      </c>
      <c r="F168" s="3"/>
      <c r="L168" s="6"/>
    </row>
    <row r="169" spans="3:12" ht="28.8">
      <c r="C169" s="3" t="s">
        <v>151</v>
      </c>
      <c r="D169" s="3">
        <v>7326</v>
      </c>
      <c r="E169" s="9">
        <v>75.218800000000002</v>
      </c>
      <c r="F169" s="3"/>
      <c r="L169" s="6"/>
    </row>
    <row r="170" spans="3:12" ht="28.8">
      <c r="C170" s="3" t="s">
        <v>89</v>
      </c>
      <c r="D170" s="3">
        <v>19967</v>
      </c>
      <c r="E170" s="9">
        <v>76.053299999999993</v>
      </c>
      <c r="F170" s="3"/>
      <c r="L170" s="6"/>
    </row>
    <row r="171" spans="3:12" ht="28.8">
      <c r="C171" s="3" t="s">
        <v>148</v>
      </c>
      <c r="D171" s="3">
        <v>25295</v>
      </c>
      <c r="E171" s="9">
        <v>76.576899999999995</v>
      </c>
      <c r="F171" s="3"/>
      <c r="L171" s="6"/>
    </row>
    <row r="172" spans="3:12">
      <c r="C172" s="3" t="s">
        <v>134</v>
      </c>
      <c r="D172" s="3">
        <v>27526</v>
      </c>
      <c r="E172" s="9">
        <v>77.956500000000005</v>
      </c>
      <c r="F172" s="3"/>
      <c r="L172" s="6"/>
    </row>
    <row r="173" spans="3:12" ht="28.8">
      <c r="C173" s="3" t="s">
        <v>167</v>
      </c>
      <c r="D173" s="3">
        <v>17404</v>
      </c>
      <c r="E173" s="9">
        <v>78.933300000000003</v>
      </c>
      <c r="F173" s="3"/>
      <c r="L173" s="6"/>
    </row>
    <row r="174" spans="3:12" ht="28.8">
      <c r="C174" s="3" t="s">
        <v>164</v>
      </c>
      <c r="D174" s="3">
        <v>28327</v>
      </c>
      <c r="E174" s="9">
        <v>80.25</v>
      </c>
      <c r="F174" s="3"/>
      <c r="L174" s="6"/>
    </row>
    <row r="175" spans="3:12" ht="28.8">
      <c r="C175" s="3" t="s">
        <v>156</v>
      </c>
      <c r="D175" s="3">
        <v>27703</v>
      </c>
      <c r="E175" s="9">
        <v>82.326099999999997</v>
      </c>
      <c r="F175" s="3"/>
      <c r="L175" s="6"/>
    </row>
    <row r="176" spans="3:12" ht="28.8">
      <c r="C176" s="3" t="s">
        <v>154</v>
      </c>
      <c r="D176" s="3">
        <v>38309</v>
      </c>
      <c r="E176" s="9">
        <v>82.587000000000003</v>
      </c>
      <c r="F176" s="3"/>
      <c r="L176" s="6"/>
    </row>
    <row r="177" spans="3:12">
      <c r="C177" s="3" t="s">
        <v>72</v>
      </c>
      <c r="D177" s="3">
        <v>7774</v>
      </c>
      <c r="E177" s="9">
        <v>82.8</v>
      </c>
      <c r="F177" s="3"/>
      <c r="L177" s="6"/>
    </row>
    <row r="178" spans="3:12">
      <c r="C178" s="3" t="s">
        <v>1027</v>
      </c>
      <c r="D178" s="3">
        <v>18178</v>
      </c>
      <c r="E178" s="9">
        <v>83.694400000000002</v>
      </c>
      <c r="F178" s="3"/>
      <c r="L178" s="6"/>
    </row>
    <row r="179" spans="3:12" ht="28.8">
      <c r="C179" s="3" t="s">
        <v>181</v>
      </c>
      <c r="D179" s="3">
        <v>23311</v>
      </c>
      <c r="E179" s="9">
        <v>83.807699999999997</v>
      </c>
      <c r="F179" s="3"/>
      <c r="L179" s="6"/>
    </row>
    <row r="180" spans="3:12" ht="28.8">
      <c r="C180" s="3" t="s">
        <v>246</v>
      </c>
      <c r="D180" s="3">
        <v>6671</v>
      </c>
      <c r="E180" s="9">
        <v>84.375</v>
      </c>
      <c r="F180" s="3"/>
      <c r="L180" s="6"/>
    </row>
    <row r="181" spans="3:12" ht="28.8">
      <c r="C181" s="3" t="s">
        <v>123</v>
      </c>
      <c r="D181" s="3">
        <v>20580</v>
      </c>
      <c r="E181" s="9">
        <v>85.038499999999999</v>
      </c>
      <c r="F181" s="3"/>
      <c r="L181" s="6"/>
    </row>
    <row r="182" spans="3:12" ht="28.8">
      <c r="C182" s="3" t="s">
        <v>107</v>
      </c>
      <c r="D182" s="3">
        <v>21908</v>
      </c>
      <c r="E182" s="9">
        <v>86.037000000000006</v>
      </c>
      <c r="F182" s="3"/>
      <c r="L182" s="6"/>
    </row>
    <row r="183" spans="3:12" ht="43.2">
      <c r="C183" s="3" t="s">
        <v>124</v>
      </c>
      <c r="D183" s="3">
        <v>24774</v>
      </c>
      <c r="E183" s="9">
        <v>86.307699999999997</v>
      </c>
      <c r="F183" s="3"/>
      <c r="L183" s="6"/>
    </row>
    <row r="184" spans="3:12" ht="28.8">
      <c r="C184" s="3" t="s">
        <v>116</v>
      </c>
      <c r="D184" s="3">
        <v>39763</v>
      </c>
      <c r="E184" s="9">
        <v>86.912999999999997</v>
      </c>
      <c r="F184" s="3"/>
      <c r="L184" s="6"/>
    </row>
    <row r="185" spans="3:12" ht="28.8">
      <c r="C185" s="3" t="s">
        <v>221</v>
      </c>
      <c r="D185" s="3">
        <v>24313</v>
      </c>
      <c r="E185" s="9">
        <v>87.593800000000002</v>
      </c>
      <c r="F185" s="3"/>
      <c r="L185" s="6"/>
    </row>
    <row r="186" spans="3:12" ht="28.8">
      <c r="C186" s="3" t="s">
        <v>106</v>
      </c>
      <c r="D186" s="3">
        <v>31592</v>
      </c>
      <c r="E186" s="9">
        <v>87.883300000000006</v>
      </c>
      <c r="F186" s="3"/>
      <c r="L186" s="6"/>
    </row>
    <row r="187" spans="3:12" ht="28.8">
      <c r="C187" s="3" t="s">
        <v>113</v>
      </c>
      <c r="D187" s="3">
        <v>40148</v>
      </c>
      <c r="E187" s="9">
        <v>88.173100000000005</v>
      </c>
      <c r="F187" s="3"/>
      <c r="L187" s="6"/>
    </row>
    <row r="188" spans="3:12">
      <c r="C188" s="3" t="s">
        <v>185</v>
      </c>
      <c r="D188" s="3">
        <v>29991</v>
      </c>
      <c r="E188" s="9">
        <v>88.260900000000007</v>
      </c>
      <c r="F188" s="3"/>
      <c r="L188" s="6"/>
    </row>
    <row r="189" spans="3:12">
      <c r="C189" s="3" t="s">
        <v>173</v>
      </c>
      <c r="D189" s="3">
        <v>50882</v>
      </c>
      <c r="E189" s="9">
        <v>89.692300000000003</v>
      </c>
      <c r="F189" s="3"/>
      <c r="L189" s="6"/>
    </row>
    <row r="190" spans="3:12" ht="28.8">
      <c r="C190" s="3" t="s">
        <v>132</v>
      </c>
      <c r="D190" s="3">
        <v>24570</v>
      </c>
      <c r="E190" s="9">
        <v>90.5</v>
      </c>
      <c r="F190" s="3"/>
      <c r="L190" s="6"/>
    </row>
    <row r="191" spans="3:12" ht="28.8">
      <c r="C191" s="3" t="s">
        <v>114</v>
      </c>
      <c r="D191" s="3">
        <v>11829</v>
      </c>
      <c r="E191" s="9">
        <v>90.826899999999995</v>
      </c>
      <c r="F191" s="3"/>
      <c r="L191" s="6"/>
    </row>
    <row r="192" spans="3:12" ht="28.8">
      <c r="C192" s="3" t="s">
        <v>214</v>
      </c>
      <c r="D192" s="3">
        <v>18815</v>
      </c>
      <c r="E192" s="9">
        <v>90.923100000000005</v>
      </c>
      <c r="F192" s="3"/>
      <c r="L192" s="6"/>
    </row>
    <row r="193" spans="3:12">
      <c r="C193" s="3" t="s">
        <v>144</v>
      </c>
      <c r="D193" s="3">
        <v>22616</v>
      </c>
      <c r="E193" s="9">
        <v>91.130399999999995</v>
      </c>
      <c r="F193" s="3"/>
      <c r="L193" s="6"/>
    </row>
    <row r="194" spans="3:12">
      <c r="C194" s="3" t="s">
        <v>272</v>
      </c>
      <c r="D194" s="3">
        <v>22193</v>
      </c>
      <c r="E194" s="9">
        <v>91.281300000000002</v>
      </c>
      <c r="F194" s="3"/>
      <c r="L194" s="6"/>
    </row>
    <row r="195" spans="3:12" ht="28.8">
      <c r="C195" s="3" t="s">
        <v>145</v>
      </c>
      <c r="D195" s="3">
        <v>15286</v>
      </c>
      <c r="E195" s="9">
        <v>91.575000000000003</v>
      </c>
      <c r="F195" s="3"/>
      <c r="L195" s="6"/>
    </row>
    <row r="196" spans="3:12" ht="28.8">
      <c r="C196" s="3" t="s">
        <v>152</v>
      </c>
      <c r="D196" s="3">
        <v>20925</v>
      </c>
      <c r="E196" s="9">
        <v>92.260900000000007</v>
      </c>
      <c r="F196" s="3"/>
      <c r="L196" s="6"/>
    </row>
    <row r="197" spans="3:12" ht="28.8">
      <c r="C197" s="3" t="s">
        <v>218</v>
      </c>
      <c r="D197" s="3">
        <v>25294</v>
      </c>
      <c r="E197" s="9">
        <v>96</v>
      </c>
      <c r="F197" s="3"/>
      <c r="L197" s="6"/>
    </row>
    <row r="198" spans="3:12" ht="28.8">
      <c r="C198" s="3" t="s">
        <v>232</v>
      </c>
      <c r="D198" s="3">
        <v>20174</v>
      </c>
      <c r="E198" s="9">
        <v>96.125</v>
      </c>
      <c r="F198" s="3"/>
      <c r="L198" s="6"/>
    </row>
    <row r="199" spans="3:12">
      <c r="C199" s="3" t="s">
        <v>172</v>
      </c>
      <c r="D199" s="3">
        <v>25581</v>
      </c>
      <c r="E199" s="9">
        <v>96.760900000000007</v>
      </c>
      <c r="F199" s="3"/>
      <c r="L199" s="6"/>
    </row>
    <row r="200" spans="3:12" ht="28.8">
      <c r="C200" s="3" t="s">
        <v>150</v>
      </c>
      <c r="D200" s="3">
        <v>23280</v>
      </c>
      <c r="E200" s="9">
        <v>96.833299999999994</v>
      </c>
      <c r="F200" s="3"/>
      <c r="L200" s="6"/>
    </row>
    <row r="201" spans="3:12">
      <c r="C201" s="3" t="s">
        <v>146</v>
      </c>
      <c r="D201" s="3">
        <v>23819</v>
      </c>
      <c r="E201" s="9">
        <v>97.285700000000006</v>
      </c>
      <c r="F201" s="3"/>
      <c r="L201" s="6"/>
    </row>
    <row r="202" spans="3:12">
      <c r="C202" s="3" t="s">
        <v>115</v>
      </c>
      <c r="D202" s="3">
        <v>31891</v>
      </c>
      <c r="E202" s="9">
        <v>97.869600000000005</v>
      </c>
      <c r="F202" s="3"/>
      <c r="L202" s="6"/>
    </row>
    <row r="203" spans="3:12" ht="28.8">
      <c r="C203" s="3" t="s">
        <v>128</v>
      </c>
      <c r="D203" s="3">
        <v>15408</v>
      </c>
      <c r="E203" s="9">
        <v>98.217399999999998</v>
      </c>
      <c r="F203" s="3"/>
      <c r="L203" s="6"/>
    </row>
    <row r="204" spans="3:12">
      <c r="C204" s="3" t="s">
        <v>327</v>
      </c>
      <c r="D204" s="3">
        <v>18529</v>
      </c>
      <c r="E204" s="9">
        <v>98.566000000000003</v>
      </c>
      <c r="F204" s="3"/>
      <c r="L204" s="6"/>
    </row>
    <row r="205" spans="3:12">
      <c r="C205" s="3" t="s">
        <v>183</v>
      </c>
      <c r="D205" s="3">
        <v>20541</v>
      </c>
      <c r="E205" s="9">
        <v>98.673900000000003</v>
      </c>
      <c r="F205" s="3"/>
      <c r="L205" s="6"/>
    </row>
    <row r="206" spans="3:12" ht="28.8">
      <c r="C206" s="3" t="s">
        <v>175</v>
      </c>
      <c r="D206" s="3">
        <v>6753</v>
      </c>
      <c r="E206" s="9">
        <v>99.043499999999995</v>
      </c>
      <c r="F206" s="3"/>
      <c r="L206" s="6"/>
    </row>
    <row r="207" spans="3:12">
      <c r="C207" s="3" t="s">
        <v>63</v>
      </c>
      <c r="D207" s="3">
        <v>2429</v>
      </c>
      <c r="E207" s="9">
        <v>99.241900000000001</v>
      </c>
      <c r="F207" s="3"/>
      <c r="L207" s="6"/>
    </row>
    <row r="208" spans="3:12" ht="28.8">
      <c r="C208" s="3" t="s">
        <v>137</v>
      </c>
      <c r="D208" s="3">
        <v>17713</v>
      </c>
      <c r="E208" s="9">
        <v>99.474999999999994</v>
      </c>
      <c r="F208" s="3"/>
      <c r="L208" s="6"/>
    </row>
    <row r="209" spans="3:12">
      <c r="C209" s="3" t="s">
        <v>217</v>
      </c>
      <c r="D209" s="3">
        <v>14260</v>
      </c>
      <c r="E209" s="9">
        <v>100.07689999999999</v>
      </c>
      <c r="F209" s="3"/>
      <c r="L209" s="6"/>
    </row>
    <row r="210" spans="3:12" ht="28.8">
      <c r="C210" s="3" t="s">
        <v>208</v>
      </c>
      <c r="D210" s="3">
        <v>34651</v>
      </c>
      <c r="E210" s="9">
        <v>102.17310000000001</v>
      </c>
      <c r="F210" s="3"/>
      <c r="L210" s="6"/>
    </row>
    <row r="211" spans="3:12" ht="28.8">
      <c r="C211" s="3" t="s">
        <v>109</v>
      </c>
      <c r="D211" s="3">
        <v>14604</v>
      </c>
      <c r="E211" s="9">
        <v>102.7667</v>
      </c>
      <c r="F211" s="3"/>
      <c r="L211" s="6"/>
    </row>
    <row r="212" spans="3:12">
      <c r="C212" s="3" t="s">
        <v>255</v>
      </c>
      <c r="D212" s="3">
        <v>11628</v>
      </c>
      <c r="E212" s="9">
        <v>103.7692</v>
      </c>
      <c r="F212" s="3"/>
      <c r="L212" s="6"/>
    </row>
    <row r="213" spans="3:12">
      <c r="C213" s="3" t="s">
        <v>267</v>
      </c>
      <c r="D213" s="3">
        <v>15489</v>
      </c>
      <c r="E213" s="9">
        <v>104.13460000000001</v>
      </c>
      <c r="F213" s="3"/>
      <c r="L213" s="6"/>
    </row>
    <row r="214" spans="3:12" ht="28.8">
      <c r="C214" s="3" t="s">
        <v>136</v>
      </c>
      <c r="D214" s="3">
        <v>9027</v>
      </c>
      <c r="E214" s="9">
        <v>104.67310000000001</v>
      </c>
      <c r="F214" s="3"/>
      <c r="L214" s="6"/>
    </row>
    <row r="215" spans="3:12" ht="28.8">
      <c r="C215" s="3" t="s">
        <v>162</v>
      </c>
      <c r="D215" s="3">
        <v>29987</v>
      </c>
      <c r="E215" s="9">
        <v>104.86539999999999</v>
      </c>
      <c r="F215" s="3"/>
      <c r="L215" s="6"/>
    </row>
    <row r="216" spans="3:12">
      <c r="C216" s="3" t="s">
        <v>149</v>
      </c>
      <c r="D216" s="3">
        <v>16306</v>
      </c>
      <c r="E216" s="9">
        <v>105.2</v>
      </c>
      <c r="F216" s="3"/>
      <c r="L216" s="6"/>
    </row>
    <row r="217" spans="3:12" ht="28.8">
      <c r="C217" s="3" t="s">
        <v>225</v>
      </c>
      <c r="D217" s="3">
        <v>20626</v>
      </c>
      <c r="E217" s="9">
        <v>105.95650000000001</v>
      </c>
      <c r="F217" s="3"/>
      <c r="L217" s="6"/>
    </row>
    <row r="218" spans="3:12">
      <c r="C218" s="3" t="s">
        <v>193</v>
      </c>
      <c r="D218" s="3">
        <v>12001</v>
      </c>
      <c r="E218" s="9">
        <v>106.07689999999999</v>
      </c>
      <c r="F218" s="3"/>
      <c r="L218" s="6"/>
    </row>
    <row r="219" spans="3:12">
      <c r="C219" s="3" t="s">
        <v>241</v>
      </c>
      <c r="D219" s="3">
        <v>37917</v>
      </c>
      <c r="E219" s="9">
        <v>107.26090000000001</v>
      </c>
      <c r="F219" s="3"/>
      <c r="L219" s="6"/>
    </row>
    <row r="220" spans="3:12">
      <c r="C220" s="3" t="s">
        <v>163</v>
      </c>
      <c r="D220" s="3">
        <v>33062</v>
      </c>
      <c r="E220" s="9">
        <v>107.413</v>
      </c>
      <c r="F220" s="3"/>
      <c r="L220" s="6"/>
    </row>
    <row r="221" spans="3:12" ht="28.8">
      <c r="C221" s="3" t="s">
        <v>290</v>
      </c>
      <c r="D221" s="3">
        <v>12050</v>
      </c>
      <c r="E221" s="9">
        <v>109.5385</v>
      </c>
      <c r="F221" s="3"/>
      <c r="L221" s="6"/>
    </row>
    <row r="222" spans="3:12" ht="28.8">
      <c r="C222" s="3" t="s">
        <v>160</v>
      </c>
      <c r="D222" s="3">
        <v>19835</v>
      </c>
      <c r="E222" s="9">
        <v>110.84780000000001</v>
      </c>
      <c r="F222" s="3"/>
      <c r="L222" s="6"/>
    </row>
    <row r="223" spans="3:12" ht="28.8">
      <c r="C223" s="3" t="s">
        <v>270</v>
      </c>
      <c r="D223" s="3">
        <v>20040</v>
      </c>
      <c r="E223" s="9">
        <v>111.15219999999999</v>
      </c>
      <c r="F223" s="3"/>
      <c r="L223" s="6"/>
    </row>
    <row r="224" spans="3:12" ht="28.8">
      <c r="C224" s="3" t="s">
        <v>250</v>
      </c>
      <c r="D224" s="3">
        <v>19262</v>
      </c>
      <c r="E224" s="9">
        <v>111.1957</v>
      </c>
      <c r="F224" s="3"/>
      <c r="L224" s="6"/>
    </row>
    <row r="225" spans="3:12" ht="28.8">
      <c r="C225" s="3" t="s">
        <v>194</v>
      </c>
      <c r="D225" s="3">
        <v>28856</v>
      </c>
      <c r="E225" s="9">
        <v>111.47499999999999</v>
      </c>
      <c r="F225" s="3"/>
      <c r="L225" s="6"/>
    </row>
    <row r="226" spans="3:12">
      <c r="C226" s="3" t="s">
        <v>205</v>
      </c>
      <c r="D226" s="3">
        <v>17916</v>
      </c>
      <c r="E226" s="9">
        <v>112.72499999999999</v>
      </c>
      <c r="F226" s="3"/>
      <c r="L226" s="6"/>
    </row>
    <row r="227" spans="3:12">
      <c r="C227" s="3" t="s">
        <v>228</v>
      </c>
      <c r="D227" s="3">
        <v>20851</v>
      </c>
      <c r="E227" s="9">
        <v>112.73909999999999</v>
      </c>
      <c r="F227" s="3"/>
      <c r="L227" s="6"/>
    </row>
    <row r="228" spans="3:12" ht="28.8">
      <c r="C228" s="3" t="s">
        <v>326</v>
      </c>
      <c r="D228" s="3">
        <v>8338</v>
      </c>
      <c r="E228" s="9">
        <v>115.0192</v>
      </c>
      <c r="F228" s="3"/>
      <c r="L228" s="6"/>
    </row>
    <row r="229" spans="3:12" ht="43.2">
      <c r="C229" s="3" t="s">
        <v>276</v>
      </c>
      <c r="D229" s="3">
        <v>29787</v>
      </c>
      <c r="E229" s="9">
        <v>116.7826</v>
      </c>
      <c r="F229" s="3"/>
      <c r="L229" s="6"/>
    </row>
    <row r="230" spans="3:12">
      <c r="C230" s="3" t="s">
        <v>153</v>
      </c>
      <c r="D230" s="3">
        <v>25028</v>
      </c>
      <c r="E230" s="9">
        <v>116.9808</v>
      </c>
      <c r="F230" s="3"/>
      <c r="L230" s="6"/>
    </row>
    <row r="231" spans="3:12" ht="28.8">
      <c r="C231" s="3" t="s">
        <v>197</v>
      </c>
      <c r="D231" s="3">
        <v>11964</v>
      </c>
      <c r="E231" s="9">
        <v>117.0652</v>
      </c>
      <c r="F231" s="3"/>
      <c r="L231" s="6"/>
    </row>
    <row r="232" spans="3:12">
      <c r="C232" s="3" t="s">
        <v>127</v>
      </c>
      <c r="D232" s="3">
        <v>28251</v>
      </c>
      <c r="E232" s="9">
        <v>117.15219999999999</v>
      </c>
      <c r="F232" s="3"/>
      <c r="L232" s="6"/>
    </row>
    <row r="233" spans="3:12" ht="28.8">
      <c r="C233" s="3" t="s">
        <v>200</v>
      </c>
      <c r="D233" s="3">
        <v>9990</v>
      </c>
      <c r="E233" s="9">
        <v>117.36960000000001</v>
      </c>
      <c r="F233" s="3"/>
      <c r="L233" s="6"/>
    </row>
    <row r="234" spans="3:12">
      <c r="C234" s="3" t="s">
        <v>224</v>
      </c>
      <c r="D234" s="3">
        <v>16130</v>
      </c>
      <c r="E234" s="9">
        <v>117.7353</v>
      </c>
      <c r="F234" s="3"/>
      <c r="L234" s="6"/>
    </row>
    <row r="235" spans="3:12">
      <c r="C235" s="3" t="s">
        <v>204</v>
      </c>
      <c r="D235" s="3">
        <v>14708</v>
      </c>
      <c r="E235" s="9">
        <v>119.2</v>
      </c>
      <c r="F235" s="3"/>
      <c r="L235" s="6"/>
    </row>
    <row r="236" spans="3:12" ht="28.8">
      <c r="C236" s="3" t="s">
        <v>215</v>
      </c>
      <c r="D236" s="3">
        <v>36733</v>
      </c>
      <c r="E236" s="9">
        <v>119.2</v>
      </c>
      <c r="F236" s="3"/>
      <c r="L236" s="6"/>
    </row>
    <row r="237" spans="3:12" ht="43.2">
      <c r="C237" s="3" t="s">
        <v>278</v>
      </c>
      <c r="D237" s="3">
        <v>15920</v>
      </c>
      <c r="E237" s="9">
        <v>119.6739</v>
      </c>
      <c r="F237" s="3"/>
      <c r="L237" s="6"/>
    </row>
    <row r="238" spans="3:12" ht="28.8">
      <c r="C238" s="3" t="s">
        <v>448</v>
      </c>
      <c r="D238" s="3">
        <v>6631</v>
      </c>
      <c r="E238" s="9">
        <v>120.4063</v>
      </c>
      <c r="F238" s="3"/>
      <c r="L238" s="6"/>
    </row>
    <row r="239" spans="3:12">
      <c r="C239" s="3" t="s">
        <v>360</v>
      </c>
      <c r="D239" s="3">
        <v>17755</v>
      </c>
      <c r="E239" s="9">
        <v>122.3462</v>
      </c>
      <c r="F239" s="3"/>
      <c r="L239" s="6"/>
    </row>
    <row r="240" spans="3:12" ht="28.8">
      <c r="C240" s="3" t="s">
        <v>343</v>
      </c>
      <c r="D240" s="3">
        <v>20771</v>
      </c>
      <c r="E240" s="9">
        <v>122.7692</v>
      </c>
      <c r="F240" s="3"/>
      <c r="L240" s="6"/>
    </row>
    <row r="241" spans="3:12">
      <c r="C241" s="3" t="s">
        <v>189</v>
      </c>
      <c r="D241" s="3">
        <v>3055</v>
      </c>
      <c r="E241" s="9">
        <v>123.25</v>
      </c>
      <c r="F241" s="3"/>
      <c r="L241" s="6"/>
    </row>
    <row r="242" spans="3:12" ht="28.8">
      <c r="C242" s="3" t="s">
        <v>279</v>
      </c>
      <c r="D242" s="3">
        <v>12938</v>
      </c>
      <c r="E242" s="9">
        <v>124.54349999999999</v>
      </c>
      <c r="F242" s="3"/>
      <c r="L242" s="6"/>
    </row>
    <row r="243" spans="3:12" ht="28.8">
      <c r="C243" s="3" t="s">
        <v>141</v>
      </c>
      <c r="D243" s="3">
        <v>38264</v>
      </c>
      <c r="E243" s="9">
        <v>126.3</v>
      </c>
      <c r="F243" s="3"/>
      <c r="L243" s="6"/>
    </row>
    <row r="244" spans="3:12" ht="28.8">
      <c r="C244" s="3" t="s">
        <v>335</v>
      </c>
      <c r="D244" s="3">
        <v>13216</v>
      </c>
      <c r="E244" s="9">
        <v>127.2174</v>
      </c>
      <c r="F244" s="3"/>
      <c r="L244" s="6"/>
    </row>
    <row r="245" spans="3:12">
      <c r="C245" s="3" t="s">
        <v>353</v>
      </c>
      <c r="D245" s="3">
        <v>14992</v>
      </c>
      <c r="E245" s="9">
        <v>128.34780000000001</v>
      </c>
      <c r="F245" s="3"/>
      <c r="L245" s="6"/>
    </row>
    <row r="246" spans="3:12" ht="43.2">
      <c r="C246" s="3" t="s">
        <v>294</v>
      </c>
      <c r="D246" s="3">
        <v>11385</v>
      </c>
      <c r="E246" s="9">
        <v>130</v>
      </c>
      <c r="F246" s="3"/>
      <c r="L246" s="6"/>
    </row>
    <row r="247" spans="3:12">
      <c r="C247" s="3" t="s">
        <v>239</v>
      </c>
      <c r="D247" s="3">
        <v>5495</v>
      </c>
      <c r="E247" s="9">
        <v>134.61760000000001</v>
      </c>
      <c r="F247" s="3"/>
      <c r="L247" s="6"/>
    </row>
    <row r="248" spans="3:12" ht="28.8">
      <c r="C248" s="3" t="s">
        <v>266</v>
      </c>
      <c r="D248" s="3">
        <v>14541</v>
      </c>
      <c r="E248" s="9">
        <v>135.4</v>
      </c>
      <c r="F248" s="3"/>
      <c r="L248" s="6"/>
    </row>
    <row r="249" spans="3:12" ht="28.8">
      <c r="C249" s="3" t="s">
        <v>452</v>
      </c>
      <c r="D249" s="3">
        <v>11512</v>
      </c>
      <c r="E249" s="9">
        <v>137.67310000000001</v>
      </c>
      <c r="F249" s="3"/>
      <c r="L249" s="6"/>
    </row>
    <row r="250" spans="3:12">
      <c r="C250" s="3" t="s">
        <v>192</v>
      </c>
      <c r="D250" s="3">
        <v>32175</v>
      </c>
      <c r="E250" s="9">
        <v>140.28569999999999</v>
      </c>
      <c r="F250" s="3"/>
      <c r="L250" s="6"/>
    </row>
    <row r="251" spans="3:12" ht="28.8">
      <c r="C251" s="3" t="s">
        <v>356</v>
      </c>
      <c r="D251" s="3">
        <v>8176</v>
      </c>
      <c r="E251" s="9">
        <v>143.7174</v>
      </c>
      <c r="F251" s="3"/>
      <c r="L251" s="6"/>
    </row>
    <row r="252" spans="3:12">
      <c r="C252" s="3" t="s">
        <v>321</v>
      </c>
      <c r="D252" s="3">
        <v>18539</v>
      </c>
      <c r="E252" s="9">
        <v>144.75</v>
      </c>
      <c r="F252" s="3"/>
      <c r="L252" s="6"/>
    </row>
    <row r="253" spans="3:12" ht="28.8">
      <c r="C253" s="3" t="s">
        <v>380</v>
      </c>
      <c r="D253" s="3">
        <v>17581</v>
      </c>
      <c r="E253" s="9">
        <v>145.11539999999999</v>
      </c>
      <c r="F253" s="3"/>
      <c r="L253" s="6"/>
    </row>
    <row r="254" spans="3:12">
      <c r="C254" s="3" t="s">
        <v>253</v>
      </c>
      <c r="D254" s="3">
        <v>15626</v>
      </c>
      <c r="E254" s="9">
        <v>149.57499999999999</v>
      </c>
      <c r="F254" s="3"/>
      <c r="L254" s="6"/>
    </row>
    <row r="255" spans="3:12" ht="28.8">
      <c r="C255" s="3" t="s">
        <v>544</v>
      </c>
      <c r="D255" s="3">
        <v>8747</v>
      </c>
      <c r="E255" s="9">
        <v>150.0385</v>
      </c>
      <c r="F255" s="3"/>
      <c r="L255" s="6"/>
    </row>
    <row r="256" spans="3:12" ht="28.8">
      <c r="C256" s="3" t="s">
        <v>378</v>
      </c>
      <c r="D256" s="3">
        <v>10015</v>
      </c>
      <c r="E256" s="9">
        <v>157.88460000000001</v>
      </c>
      <c r="F256" s="3"/>
      <c r="L256" s="6"/>
    </row>
    <row r="257" spans="3:15">
      <c r="C257" s="3" t="s">
        <v>465</v>
      </c>
      <c r="D257" s="3">
        <v>2218</v>
      </c>
      <c r="E257" s="9">
        <v>158.04349999999999</v>
      </c>
      <c r="F257" s="3"/>
      <c r="L257" s="6"/>
    </row>
    <row r="258" spans="3:15">
      <c r="C258" s="3" t="s">
        <v>108</v>
      </c>
      <c r="D258" s="3">
        <v>30822</v>
      </c>
      <c r="E258" s="9">
        <v>162.71430000000001</v>
      </c>
      <c r="F258" s="3"/>
      <c r="L258" s="6"/>
    </row>
    <row r="259" spans="3:15">
      <c r="C259" s="3" t="s">
        <v>333</v>
      </c>
      <c r="D259" s="3">
        <v>12346</v>
      </c>
      <c r="E259" s="9">
        <v>166.3235</v>
      </c>
      <c r="F259" s="3"/>
      <c r="L259" s="6"/>
    </row>
    <row r="260" spans="3:15" ht="28.8">
      <c r="C260" s="3" t="s">
        <v>429</v>
      </c>
      <c r="D260" s="3">
        <v>10901</v>
      </c>
      <c r="E260" s="9">
        <v>166.85</v>
      </c>
      <c r="F260" s="3"/>
      <c r="L260" s="6"/>
    </row>
    <row r="261" spans="3:15" ht="28.8">
      <c r="C261" s="3" t="s">
        <v>451</v>
      </c>
      <c r="D261" s="3">
        <v>19660</v>
      </c>
      <c r="E261" s="9">
        <v>190.07140000000001</v>
      </c>
      <c r="F261" s="3"/>
      <c r="L261" s="6"/>
    </row>
    <row r="262" spans="3:15" ht="43.2">
      <c r="C262" s="3" t="s">
        <v>386</v>
      </c>
      <c r="D262" s="3">
        <v>462</v>
      </c>
      <c r="E262" s="9">
        <v>193.65</v>
      </c>
      <c r="F262" s="3"/>
      <c r="L262" s="6"/>
    </row>
    <row r="263" spans="3:15">
      <c r="C263" s="3" t="s">
        <v>367</v>
      </c>
      <c r="D263" s="3">
        <v>5287</v>
      </c>
      <c r="E263" s="9">
        <v>200.38239999999999</v>
      </c>
      <c r="F263" s="3"/>
      <c r="L263" s="6"/>
    </row>
    <row r="264" spans="3:15" ht="28.8">
      <c r="C264" s="3" t="s">
        <v>399</v>
      </c>
      <c r="D264" s="3">
        <v>25779</v>
      </c>
      <c r="E264" s="9">
        <v>207.6</v>
      </c>
      <c r="F264" s="3"/>
      <c r="L264" s="6"/>
    </row>
    <row r="265" spans="3:15">
      <c r="C265" s="3" t="s">
        <v>102</v>
      </c>
      <c r="D265" s="3">
        <v>1283</v>
      </c>
      <c r="E265" s="9">
        <v>283.92860000000002</v>
      </c>
      <c r="F265" s="3"/>
      <c r="L265" s="6"/>
    </row>
    <row r="266" spans="3:15" ht="43.2">
      <c r="C266" s="3" t="s">
        <v>776</v>
      </c>
      <c r="D266" s="3">
        <v>34550</v>
      </c>
      <c r="E266" s="9">
        <v>291.42860000000002</v>
      </c>
      <c r="F266" s="3"/>
      <c r="L266" s="6"/>
    </row>
    <row r="267" spans="3:15">
      <c r="C267" s="3" t="s">
        <v>856</v>
      </c>
      <c r="D267" s="3">
        <v>4408</v>
      </c>
      <c r="E267" s="9">
        <v>307.92860000000002</v>
      </c>
      <c r="F267" s="3"/>
      <c r="L267" s="6"/>
    </row>
    <row r="268" spans="3:15" ht="28.8">
      <c r="C268" s="3" t="s">
        <v>906</v>
      </c>
      <c r="D268" s="3">
        <v>11506</v>
      </c>
      <c r="E268" s="9">
        <v>307.96429999999998</v>
      </c>
      <c r="F268" s="3"/>
      <c r="L268" s="6"/>
    </row>
    <row r="269" spans="3:15">
      <c r="F269" s="3"/>
      <c r="G269" s="3"/>
      <c r="H269" s="3"/>
      <c r="I269" s="3"/>
      <c r="L269" s="6"/>
    </row>
    <row r="270" spans="3:15">
      <c r="F270" s="3"/>
      <c r="G270" s="3"/>
      <c r="H270" s="3"/>
      <c r="I270" s="3"/>
      <c r="L270" s="6"/>
      <c r="N270" s="3"/>
      <c r="O270" s="3"/>
    </row>
    <row r="271" spans="3:15">
      <c r="F271" s="3"/>
      <c r="G271" s="3"/>
      <c r="H271" s="3"/>
      <c r="I271" s="3"/>
      <c r="L271" s="6"/>
      <c r="M271" s="3"/>
      <c r="N271" s="3"/>
      <c r="O271" s="3"/>
    </row>
    <row r="272" spans="3:15">
      <c r="F272" s="3"/>
      <c r="G272" s="3"/>
      <c r="H272" s="3"/>
      <c r="I272" s="3"/>
      <c r="L272" s="6"/>
      <c r="M272" s="3"/>
      <c r="N272" s="3"/>
      <c r="O272" s="3"/>
    </row>
    <row r="273" spans="6:15">
      <c r="F273" s="3"/>
      <c r="G273" s="3"/>
      <c r="H273" s="3"/>
      <c r="I273" s="3"/>
      <c r="L273" s="6"/>
      <c r="M273" s="3"/>
      <c r="N273" s="3"/>
      <c r="O273" s="3"/>
    </row>
    <row r="274" spans="6:15">
      <c r="F274" s="3"/>
      <c r="G274" s="3"/>
      <c r="H274" s="3"/>
      <c r="I274" s="3"/>
      <c r="L274" s="6"/>
      <c r="M274" s="3"/>
      <c r="N274" s="3"/>
      <c r="O274" s="3"/>
    </row>
    <row r="275" spans="6:15">
      <c r="F275" s="3"/>
      <c r="G275" s="3"/>
      <c r="H275" s="3"/>
      <c r="I275" s="3"/>
      <c r="L275" s="6"/>
      <c r="M275" s="3"/>
      <c r="N275" s="3"/>
      <c r="O275" s="3"/>
    </row>
    <row r="276" spans="6:15">
      <c r="F276" s="3"/>
      <c r="G276" s="3"/>
      <c r="H276" s="3"/>
      <c r="I276" s="3"/>
      <c r="L276" s="6"/>
      <c r="M276" s="3"/>
      <c r="N276" s="3"/>
      <c r="O276" s="3"/>
    </row>
    <row r="277" spans="6:15">
      <c r="F277" s="3"/>
      <c r="G277" s="3"/>
      <c r="H277" s="3"/>
      <c r="I277" s="3"/>
      <c r="L277" s="6"/>
      <c r="M277" s="3"/>
      <c r="N277" s="3"/>
      <c r="O277" s="3"/>
    </row>
    <row r="278" spans="6:15">
      <c r="F278" s="3"/>
      <c r="G278" s="3"/>
      <c r="H278" s="3"/>
      <c r="I278" s="3"/>
      <c r="L278" s="6"/>
      <c r="M278" s="3"/>
      <c r="N278" s="3"/>
      <c r="O278" s="3"/>
    </row>
    <row r="279" spans="6:15">
      <c r="F279" s="3"/>
      <c r="G279" s="3"/>
      <c r="H279" s="3"/>
      <c r="I279" s="3"/>
      <c r="L279" s="6"/>
      <c r="M279" s="3"/>
      <c r="N279" s="3"/>
      <c r="O279" s="3"/>
    </row>
    <row r="280" spans="6:15">
      <c r="F280" s="3"/>
      <c r="G280" s="3"/>
      <c r="H280" s="3"/>
      <c r="I280" s="3"/>
      <c r="L280" s="6"/>
      <c r="M280" s="3"/>
      <c r="N280" s="3"/>
      <c r="O280" s="3"/>
    </row>
    <row r="281" spans="6:15">
      <c r="F281" s="3"/>
      <c r="G281" s="3"/>
      <c r="H281" s="3"/>
      <c r="I281" s="3"/>
      <c r="L281" s="6"/>
      <c r="M281" s="3"/>
      <c r="N281" s="3"/>
      <c r="O281" s="3"/>
    </row>
    <row r="282" spans="6:15">
      <c r="F282" s="3"/>
      <c r="G282" s="3"/>
      <c r="H282" s="3"/>
      <c r="I282" s="3"/>
      <c r="L282" s="6"/>
      <c r="M282" s="3"/>
      <c r="N282" s="3"/>
      <c r="O282" s="3"/>
    </row>
    <row r="283" spans="6:15">
      <c r="F283" s="3"/>
      <c r="G283" s="3"/>
      <c r="H283" s="3"/>
      <c r="I283" s="3"/>
      <c r="L283" s="6"/>
      <c r="M283" s="3"/>
      <c r="N283" s="3"/>
      <c r="O283" s="3"/>
    </row>
    <row r="284" spans="6:15">
      <c r="F284" s="3"/>
      <c r="G284" s="3"/>
      <c r="H284" s="3"/>
      <c r="I284" s="3"/>
      <c r="L284" s="6"/>
      <c r="M284" s="3"/>
      <c r="N284" s="3"/>
      <c r="O284" s="3"/>
    </row>
    <row r="285" spans="6:15">
      <c r="F285" s="3"/>
      <c r="G285" s="3"/>
      <c r="H285" s="3"/>
      <c r="I285" s="3"/>
      <c r="L285" s="6"/>
      <c r="M285" s="3"/>
      <c r="N285" s="3"/>
      <c r="O285" s="3"/>
    </row>
    <row r="286" spans="6:15">
      <c r="F286" s="3"/>
      <c r="G286" s="3"/>
      <c r="H286" s="3"/>
      <c r="I286" s="3"/>
      <c r="L286" s="6"/>
      <c r="M286" s="3"/>
      <c r="N286" s="3"/>
      <c r="O286" s="3"/>
    </row>
    <row r="287" spans="6:15">
      <c r="F287" s="3"/>
      <c r="G287" s="3"/>
      <c r="H287" s="3"/>
      <c r="I287" s="3"/>
      <c r="L287" s="6"/>
      <c r="M287" s="3"/>
      <c r="N287" s="3"/>
      <c r="O287" s="3"/>
    </row>
    <row r="288" spans="6:15">
      <c r="F288" s="3"/>
      <c r="G288" s="3"/>
      <c r="H288" s="3"/>
      <c r="I288" s="3"/>
      <c r="L288" s="6"/>
      <c r="M288" s="3"/>
      <c r="N288" s="3"/>
      <c r="O288" s="3"/>
    </row>
    <row r="289" spans="6:15">
      <c r="F289" s="3"/>
      <c r="G289" s="3"/>
      <c r="H289" s="3"/>
      <c r="I289" s="3"/>
      <c r="L289" s="6"/>
      <c r="M289" s="3"/>
      <c r="N289" s="3"/>
      <c r="O289" s="3"/>
    </row>
    <row r="290" spans="6:15">
      <c r="F290" s="3"/>
      <c r="G290" s="3"/>
      <c r="H290" s="3"/>
      <c r="I290" s="3"/>
      <c r="L290" s="6"/>
      <c r="M290" s="3"/>
      <c r="N290" s="3"/>
      <c r="O290" s="3"/>
    </row>
    <row r="291" spans="6:15">
      <c r="F291" s="3"/>
      <c r="G291" s="3"/>
      <c r="H291" s="3"/>
      <c r="I291" s="3"/>
      <c r="L291" s="6"/>
      <c r="M291" s="3"/>
      <c r="N291" s="3"/>
      <c r="O291" s="3"/>
    </row>
    <row r="292" spans="6:15">
      <c r="F292" s="3"/>
      <c r="G292" s="3"/>
      <c r="H292" s="3"/>
      <c r="I292" s="3"/>
      <c r="L292" s="6"/>
      <c r="M292" s="3"/>
      <c r="N292" s="3"/>
      <c r="O292" s="3"/>
    </row>
    <row r="293" spans="6:15">
      <c r="F293" s="3"/>
      <c r="G293" s="3"/>
      <c r="H293" s="3"/>
      <c r="I293" s="3"/>
      <c r="L293" s="6"/>
      <c r="M293" s="3"/>
      <c r="N293" s="3"/>
      <c r="O293" s="3"/>
    </row>
    <row r="294" spans="6:15">
      <c r="F294" s="3"/>
      <c r="G294" s="3"/>
      <c r="H294" s="3"/>
      <c r="I294" s="3"/>
      <c r="L294" s="6"/>
      <c r="M294" s="3"/>
      <c r="N294" s="3"/>
      <c r="O294" s="3"/>
    </row>
    <row r="295" spans="6:15">
      <c r="F295" s="3"/>
      <c r="G295" s="3"/>
      <c r="H295" s="3"/>
      <c r="I295" s="3"/>
      <c r="L295" s="6"/>
      <c r="M295" s="3"/>
      <c r="N295" s="3"/>
      <c r="O295" s="3"/>
    </row>
    <row r="296" spans="6:15">
      <c r="F296" s="3"/>
      <c r="G296" s="3"/>
      <c r="H296" s="3"/>
      <c r="I296" s="3"/>
      <c r="L296" s="6"/>
      <c r="M296" s="3"/>
      <c r="N296" s="3"/>
      <c r="O296" s="3"/>
    </row>
    <row r="297" spans="6:15">
      <c r="F297" s="3"/>
      <c r="G297" s="3"/>
      <c r="H297" s="3"/>
      <c r="I297" s="3"/>
      <c r="L297" s="6"/>
      <c r="M297" s="3"/>
      <c r="N297" s="3"/>
      <c r="O297" s="3"/>
    </row>
    <row r="298" spans="6:15">
      <c r="F298" s="3"/>
      <c r="G298" s="3"/>
      <c r="H298" s="3"/>
      <c r="I298" s="3"/>
      <c r="L298" s="6"/>
      <c r="M298" s="3"/>
      <c r="N298" s="3"/>
      <c r="O298" s="3"/>
    </row>
    <row r="299" spans="6:15">
      <c r="F299" s="3"/>
      <c r="G299" s="3"/>
      <c r="H299" s="3"/>
      <c r="I299" s="3"/>
      <c r="L299" s="6"/>
      <c r="M299" s="3"/>
      <c r="N299" s="3"/>
      <c r="O299" s="3"/>
    </row>
    <row r="300" spans="6:15">
      <c r="F300" s="3"/>
      <c r="G300" s="3"/>
      <c r="H300" s="3"/>
      <c r="I300" s="3"/>
      <c r="L300" s="6"/>
      <c r="M300" s="3"/>
      <c r="N300" s="3"/>
      <c r="O300" s="3"/>
    </row>
    <row r="301" spans="6:15">
      <c r="F301" s="3"/>
      <c r="G301" s="3"/>
      <c r="H301" s="3"/>
      <c r="I301" s="3"/>
      <c r="L301" s="6"/>
      <c r="M301" s="3"/>
      <c r="N301" s="3"/>
      <c r="O301" s="3"/>
    </row>
    <row r="302" spans="6:15">
      <c r="F302" s="3"/>
      <c r="G302" s="3"/>
      <c r="H302" s="3"/>
      <c r="I302" s="3"/>
      <c r="L302" s="6"/>
      <c r="M302" s="3"/>
      <c r="N302" s="3"/>
      <c r="O302" s="3"/>
    </row>
    <row r="303" spans="6:15">
      <c r="F303" s="3"/>
      <c r="G303" s="3"/>
      <c r="H303" s="3"/>
      <c r="I303" s="3"/>
      <c r="L303" s="6"/>
      <c r="M303" s="3"/>
      <c r="N303" s="3"/>
      <c r="O303" s="3"/>
    </row>
    <row r="304" spans="6:15">
      <c r="F304" s="3"/>
      <c r="G304" s="3"/>
      <c r="H304" s="3"/>
      <c r="I304" s="3"/>
      <c r="L304" s="6"/>
      <c r="M304" s="3"/>
      <c r="N304" s="3"/>
      <c r="O304" s="3"/>
    </row>
    <row r="305" spans="6:15">
      <c r="F305" s="3"/>
      <c r="G305" s="3"/>
      <c r="H305" s="3"/>
      <c r="I305" s="3"/>
      <c r="L305" s="6"/>
      <c r="M305" s="3"/>
      <c r="N305" s="3"/>
      <c r="O305" s="3"/>
    </row>
    <row r="306" spans="6:15">
      <c r="F306" s="3"/>
      <c r="G306" s="3"/>
      <c r="H306" s="3"/>
      <c r="I306" s="3"/>
      <c r="L306" s="6"/>
      <c r="M306" s="3"/>
      <c r="N306" s="3"/>
      <c r="O306" s="3"/>
    </row>
    <row r="307" spans="6:15">
      <c r="F307" s="3"/>
      <c r="G307" s="3"/>
      <c r="H307" s="3"/>
      <c r="I307" s="3"/>
      <c r="L307" s="6"/>
      <c r="M307" s="3"/>
      <c r="N307" s="3"/>
      <c r="O307" s="3"/>
    </row>
    <row r="308" spans="6:15">
      <c r="F308" s="3"/>
      <c r="G308" s="3"/>
      <c r="H308" s="3"/>
      <c r="I308" s="3"/>
      <c r="L308" s="6"/>
      <c r="M308" s="3"/>
      <c r="N308" s="3"/>
      <c r="O308" s="3"/>
    </row>
    <row r="309" spans="6:15">
      <c r="F309" s="3"/>
      <c r="G309" s="3"/>
      <c r="H309" s="3"/>
      <c r="I309" s="3"/>
      <c r="L309" s="6"/>
      <c r="M309" s="3"/>
      <c r="N309" s="3"/>
      <c r="O309" s="3"/>
    </row>
    <row r="310" spans="6:15">
      <c r="F310" s="3"/>
      <c r="G310" s="3"/>
      <c r="H310" s="3"/>
      <c r="I310" s="3"/>
      <c r="L310" s="6"/>
      <c r="M310" s="3"/>
      <c r="N310" s="3"/>
      <c r="O310" s="3"/>
    </row>
    <row r="311" spans="6:15">
      <c r="F311" s="3"/>
      <c r="G311" s="3"/>
      <c r="H311" s="3"/>
      <c r="I311" s="3"/>
      <c r="L311" s="6"/>
      <c r="M311" s="3"/>
      <c r="N311" s="3"/>
      <c r="O311" s="3"/>
    </row>
    <row r="312" spans="6:15">
      <c r="F312" s="3"/>
      <c r="G312" s="3"/>
      <c r="H312" s="3"/>
      <c r="I312" s="3"/>
      <c r="L312" s="6"/>
      <c r="M312" s="3"/>
      <c r="N312" s="3"/>
      <c r="O312" s="3"/>
    </row>
    <row r="313" spans="6:15">
      <c r="F313" s="3"/>
      <c r="G313" s="3"/>
      <c r="H313" s="3"/>
      <c r="I313" s="3"/>
      <c r="L313" s="6"/>
      <c r="M313" s="3"/>
      <c r="N313" s="3"/>
      <c r="O313" s="3"/>
    </row>
    <row r="314" spans="6:15">
      <c r="F314" s="3"/>
      <c r="G314" s="3"/>
      <c r="H314" s="3"/>
      <c r="I314" s="3"/>
      <c r="L314" s="6"/>
      <c r="M314" s="3"/>
      <c r="N314" s="3"/>
      <c r="O314" s="3"/>
    </row>
    <row r="315" spans="6:15">
      <c r="F315" s="3"/>
      <c r="G315" s="3"/>
      <c r="H315" s="3"/>
      <c r="I315" s="3"/>
      <c r="L315" s="6"/>
      <c r="M315" s="3"/>
      <c r="N315" s="3"/>
      <c r="O315" s="3"/>
    </row>
    <row r="316" spans="6:15">
      <c r="F316" s="3"/>
      <c r="G316" s="3"/>
      <c r="H316" s="3"/>
      <c r="I316" s="3"/>
      <c r="L316" s="6"/>
      <c r="M316" s="3"/>
      <c r="N316" s="3"/>
      <c r="O316" s="3"/>
    </row>
    <row r="317" spans="6:15">
      <c r="F317" s="3"/>
      <c r="G317" s="3"/>
      <c r="H317" s="3"/>
      <c r="I317" s="3"/>
      <c r="L317" s="6"/>
      <c r="M317" s="3"/>
      <c r="N317" s="3"/>
      <c r="O317" s="3"/>
    </row>
    <row r="318" spans="6:15">
      <c r="F318" s="3"/>
      <c r="G318" s="3"/>
      <c r="H318" s="3"/>
      <c r="I318" s="3"/>
      <c r="L318" s="6"/>
      <c r="M318" s="3"/>
      <c r="N318" s="3"/>
      <c r="O318" s="3"/>
    </row>
    <row r="319" spans="6:15">
      <c r="F319" s="3"/>
      <c r="G319" s="3"/>
      <c r="H319" s="3"/>
      <c r="I319" s="3"/>
      <c r="L319" s="6"/>
      <c r="M319" s="3"/>
      <c r="N319" s="3"/>
      <c r="O319" s="3"/>
    </row>
    <row r="320" spans="6:15">
      <c r="F320" s="3"/>
      <c r="G320" s="3"/>
      <c r="H320" s="3"/>
      <c r="I320" s="3"/>
      <c r="L320" s="6"/>
      <c r="M320" s="3"/>
      <c r="N320" s="3"/>
      <c r="O320" s="3"/>
    </row>
    <row r="321" spans="6:15">
      <c r="F321" s="3"/>
      <c r="G321" s="3"/>
      <c r="H321" s="3"/>
      <c r="I321" s="3"/>
      <c r="L321" s="6"/>
      <c r="M321" s="3"/>
      <c r="N321" s="3"/>
      <c r="O321" s="3"/>
    </row>
    <row r="322" spans="6:15">
      <c r="F322" s="3"/>
      <c r="G322" s="3"/>
      <c r="H322" s="3"/>
      <c r="I322" s="3"/>
      <c r="L322" s="6"/>
      <c r="M322" s="3"/>
      <c r="N322" s="3"/>
      <c r="O322" s="3"/>
    </row>
    <row r="323" spans="6:15">
      <c r="F323" s="3"/>
      <c r="G323" s="3"/>
      <c r="H323" s="3"/>
      <c r="I323" s="3"/>
      <c r="L323" s="6"/>
      <c r="M323" s="3"/>
      <c r="N323" s="3"/>
      <c r="O323" s="3"/>
    </row>
    <row r="324" spans="6:15">
      <c r="F324" s="3"/>
      <c r="G324" s="3"/>
      <c r="H324" s="3"/>
      <c r="I324" s="3"/>
      <c r="L324" s="6"/>
      <c r="M324" s="3"/>
      <c r="N324" s="3"/>
      <c r="O324" s="3"/>
    </row>
    <row r="325" spans="6:15">
      <c r="F325" s="3"/>
      <c r="G325" s="3"/>
      <c r="H325" s="3"/>
      <c r="I325" s="3"/>
      <c r="L325" s="6"/>
      <c r="M325" s="3"/>
      <c r="N325" s="3"/>
      <c r="O325" s="3"/>
    </row>
    <row r="326" spans="6:15">
      <c r="F326" s="3"/>
      <c r="G326" s="3"/>
      <c r="H326" s="3"/>
      <c r="I326" s="3"/>
      <c r="L326" s="6"/>
      <c r="M326" s="3"/>
      <c r="N326" s="3"/>
      <c r="O326" s="3"/>
    </row>
    <row r="327" spans="6:15">
      <c r="F327" s="3"/>
      <c r="G327" s="3"/>
      <c r="H327" s="3"/>
      <c r="I327" s="3"/>
      <c r="L327" s="6"/>
      <c r="M327" s="3"/>
      <c r="N327" s="3"/>
      <c r="O327" s="3"/>
    </row>
    <row r="328" spans="6:15">
      <c r="F328" s="3"/>
      <c r="G328" s="3"/>
      <c r="H328" s="3"/>
      <c r="I328" s="3"/>
      <c r="L328" s="6"/>
      <c r="M328" s="3"/>
      <c r="N328" s="3"/>
      <c r="O328" s="3"/>
    </row>
    <row r="329" spans="6:15">
      <c r="F329" s="3"/>
      <c r="G329" s="3"/>
      <c r="H329" s="3"/>
      <c r="I329" s="3"/>
      <c r="L329" s="6"/>
      <c r="M329" s="3"/>
      <c r="N329" s="3"/>
      <c r="O329" s="3"/>
    </row>
    <row r="330" spans="6:15">
      <c r="F330" s="3"/>
      <c r="G330" s="3"/>
      <c r="H330" s="3"/>
      <c r="I330" s="3"/>
      <c r="L330" s="6"/>
      <c r="M330" s="3"/>
      <c r="N330" s="3"/>
      <c r="O330" s="3"/>
    </row>
    <row r="331" spans="6:15">
      <c r="F331" s="3"/>
      <c r="G331" s="3"/>
      <c r="H331" s="3"/>
      <c r="I331" s="3"/>
      <c r="L331" s="6"/>
      <c r="M331" s="3"/>
      <c r="N331" s="3"/>
      <c r="O331" s="3"/>
    </row>
    <row r="332" spans="6:15">
      <c r="F332" s="3"/>
      <c r="G332" s="3"/>
      <c r="H332" s="3"/>
      <c r="I332" s="3"/>
      <c r="L332" s="6"/>
      <c r="M332" s="3"/>
      <c r="N332" s="3"/>
      <c r="O332" s="3"/>
    </row>
    <row r="333" spans="6:15">
      <c r="F333" s="3"/>
      <c r="G333" s="3"/>
      <c r="H333" s="3"/>
      <c r="I333" s="3"/>
      <c r="L333" s="6"/>
      <c r="M333" s="3"/>
      <c r="N333" s="3"/>
      <c r="O333" s="3"/>
    </row>
    <row r="334" spans="6:15">
      <c r="F334" s="3"/>
      <c r="G334" s="3"/>
      <c r="H334" s="3"/>
      <c r="I334" s="3"/>
      <c r="L334" s="6"/>
      <c r="M334" s="3"/>
      <c r="N334" s="3"/>
      <c r="O334" s="3"/>
    </row>
    <row r="335" spans="6:15">
      <c r="F335" s="3"/>
      <c r="G335" s="3"/>
      <c r="H335" s="3"/>
      <c r="I335" s="3"/>
      <c r="L335" s="6"/>
      <c r="M335" s="3"/>
      <c r="N335" s="3"/>
      <c r="O335" s="3"/>
    </row>
    <row r="336" spans="6:15">
      <c r="F336" s="3"/>
      <c r="G336" s="3"/>
      <c r="H336" s="3"/>
      <c r="I336" s="3"/>
      <c r="L336" s="6"/>
      <c r="M336" s="3"/>
      <c r="N336" s="3"/>
      <c r="O336" s="3"/>
    </row>
    <row r="337" spans="6:15">
      <c r="F337" s="3"/>
      <c r="G337" s="3"/>
      <c r="H337" s="3"/>
      <c r="I337" s="3"/>
      <c r="L337" s="6"/>
      <c r="M337" s="3"/>
      <c r="N337" s="3"/>
      <c r="O337" s="3"/>
    </row>
    <row r="338" spans="6:15">
      <c r="F338" s="3"/>
      <c r="G338" s="3"/>
      <c r="H338" s="3"/>
      <c r="I338" s="3"/>
      <c r="L338" s="6"/>
      <c r="M338" s="3"/>
      <c r="N338" s="3"/>
      <c r="O338" s="3"/>
    </row>
    <row r="339" spans="6:15">
      <c r="F339" s="3"/>
      <c r="G339" s="3"/>
      <c r="H339" s="3"/>
      <c r="I339" s="3"/>
      <c r="L339" s="6"/>
      <c r="M339" s="3"/>
      <c r="N339" s="3"/>
      <c r="O339" s="3"/>
    </row>
    <row r="340" spans="6:15">
      <c r="F340" s="3"/>
      <c r="G340" s="3"/>
      <c r="H340" s="3"/>
      <c r="I340" s="3"/>
      <c r="L340" s="6"/>
      <c r="M340" s="3"/>
      <c r="N340" s="3"/>
      <c r="O340" s="3"/>
    </row>
    <row r="341" spans="6:15">
      <c r="F341" s="3"/>
      <c r="G341" s="3"/>
      <c r="H341" s="3"/>
      <c r="I341" s="3"/>
      <c r="L341" s="6"/>
      <c r="M341" s="3"/>
      <c r="N341" s="3"/>
      <c r="O341" s="3"/>
    </row>
    <row r="342" spans="6:15">
      <c r="F342" s="3"/>
      <c r="G342" s="3"/>
      <c r="H342" s="3"/>
      <c r="I342" s="3"/>
      <c r="L342" s="6"/>
      <c r="M342" s="3"/>
      <c r="N342" s="3"/>
      <c r="O342" s="3"/>
    </row>
    <row r="343" spans="6:15">
      <c r="F343" s="3"/>
      <c r="G343" s="3"/>
      <c r="H343" s="3"/>
      <c r="I343" s="3"/>
      <c r="L343" s="6"/>
      <c r="M343" s="3"/>
      <c r="N343" s="3"/>
      <c r="O343" s="3"/>
    </row>
    <row r="344" spans="6:15">
      <c r="F344" s="3"/>
      <c r="G344" s="3"/>
      <c r="H344" s="3"/>
      <c r="I344" s="3"/>
      <c r="L344" s="6"/>
      <c r="M344" s="3"/>
      <c r="N344" s="3"/>
      <c r="O344" s="3"/>
    </row>
    <row r="345" spans="6:15">
      <c r="F345" s="3"/>
      <c r="G345" s="3"/>
      <c r="H345" s="3"/>
      <c r="I345" s="3"/>
      <c r="L345" s="6"/>
      <c r="M345" s="3"/>
      <c r="N345" s="3"/>
      <c r="O345" s="3"/>
    </row>
    <row r="346" spans="6:15">
      <c r="F346" s="3"/>
      <c r="G346" s="3"/>
      <c r="H346" s="3"/>
      <c r="I346" s="3"/>
      <c r="L346" s="6"/>
      <c r="M346" s="3"/>
      <c r="N346" s="3"/>
      <c r="O346" s="3"/>
    </row>
    <row r="347" spans="6:15">
      <c r="F347" s="3"/>
      <c r="G347" s="3"/>
      <c r="H347" s="3"/>
      <c r="I347" s="3"/>
      <c r="L347" s="6"/>
      <c r="M347" s="3"/>
      <c r="N347" s="3"/>
      <c r="O347" s="3"/>
    </row>
    <row r="348" spans="6:15">
      <c r="F348" s="3"/>
      <c r="G348" s="3"/>
      <c r="H348" s="3"/>
      <c r="I348" s="3"/>
      <c r="L348" s="6"/>
      <c r="M348" s="3"/>
      <c r="N348" s="3"/>
      <c r="O348" s="3"/>
    </row>
    <row r="349" spans="6:15">
      <c r="F349" s="3"/>
      <c r="G349" s="3"/>
      <c r="H349" s="3"/>
      <c r="I349" s="3"/>
      <c r="L349" s="6"/>
      <c r="M349" s="3"/>
      <c r="N349" s="3"/>
      <c r="O349" s="3"/>
    </row>
    <row r="350" spans="6:15">
      <c r="F350" s="3"/>
      <c r="G350" s="3"/>
      <c r="H350" s="3"/>
      <c r="I350" s="3"/>
      <c r="L350" s="6"/>
      <c r="M350" s="3"/>
      <c r="N350" s="3"/>
      <c r="O350" s="3"/>
    </row>
    <row r="351" spans="6:15">
      <c r="F351" s="3"/>
      <c r="G351" s="3"/>
      <c r="H351" s="3"/>
      <c r="I351" s="3"/>
      <c r="L351" s="6"/>
      <c r="M351" s="3"/>
      <c r="N351" s="3"/>
      <c r="O351" s="3"/>
    </row>
    <row r="352" spans="6:15">
      <c r="F352" s="3"/>
      <c r="G352" s="3"/>
      <c r="H352" s="3"/>
      <c r="I352" s="3"/>
      <c r="L352" s="6"/>
      <c r="M352" s="3"/>
      <c r="N352" s="3"/>
      <c r="O352" s="3"/>
    </row>
    <row r="353" spans="6:15">
      <c r="F353" s="3"/>
      <c r="G353" s="3"/>
      <c r="H353" s="3"/>
      <c r="I353" s="3"/>
      <c r="L353" s="6"/>
      <c r="M353" s="3"/>
      <c r="N353" s="3"/>
      <c r="O353" s="3"/>
    </row>
    <row r="354" spans="6:15">
      <c r="F354" s="3"/>
      <c r="G354" s="3"/>
      <c r="H354" s="3"/>
      <c r="I354" s="3"/>
      <c r="L354" s="6"/>
      <c r="M354" s="3"/>
      <c r="N354" s="3"/>
      <c r="O354" s="3"/>
    </row>
    <row r="355" spans="6:15">
      <c r="F355" s="3"/>
      <c r="G355" s="3"/>
      <c r="H355" s="3"/>
      <c r="I355" s="3"/>
      <c r="L355" s="6"/>
      <c r="M355" s="3"/>
      <c r="N355" s="3"/>
      <c r="O355" s="3"/>
    </row>
    <row r="356" spans="6:15">
      <c r="F356" s="3"/>
      <c r="G356" s="3"/>
      <c r="H356" s="3"/>
      <c r="I356" s="3"/>
      <c r="L356" s="6"/>
      <c r="M356" s="3"/>
      <c r="N356" s="3"/>
      <c r="O356" s="3"/>
    </row>
    <row r="357" spans="6:15">
      <c r="F357" s="3"/>
      <c r="G357" s="3"/>
      <c r="H357" s="3"/>
      <c r="I357" s="3"/>
      <c r="L357" s="6"/>
      <c r="M357" s="3"/>
      <c r="N357" s="3"/>
      <c r="O357" s="3"/>
    </row>
    <row r="358" spans="6:15">
      <c r="F358" s="3"/>
      <c r="G358" s="3"/>
      <c r="H358" s="3"/>
      <c r="I358" s="3"/>
      <c r="L358" s="6"/>
      <c r="M358" s="3"/>
      <c r="N358" s="3"/>
      <c r="O358" s="3"/>
    </row>
    <row r="359" spans="6:15">
      <c r="F359" s="3"/>
      <c r="G359" s="3"/>
      <c r="H359" s="3"/>
      <c r="I359" s="3"/>
      <c r="L359" s="6"/>
      <c r="M359" s="3"/>
      <c r="N359" s="3"/>
      <c r="O359" s="3"/>
    </row>
    <row r="360" spans="6:15">
      <c r="F360" s="3"/>
      <c r="G360" s="3"/>
      <c r="H360" s="3"/>
      <c r="I360" s="3"/>
      <c r="L360" s="6"/>
      <c r="M360" s="3"/>
      <c r="N360" s="3"/>
      <c r="O360" s="3"/>
    </row>
    <row r="361" spans="6:15">
      <c r="F361" s="3"/>
      <c r="G361" s="3"/>
      <c r="H361" s="3"/>
      <c r="I361" s="3"/>
      <c r="L361" s="6"/>
      <c r="M361" s="3"/>
      <c r="N361" s="3"/>
      <c r="O361" s="3"/>
    </row>
    <row r="362" spans="6:15">
      <c r="F362" s="3"/>
      <c r="G362" s="3"/>
      <c r="H362" s="3"/>
      <c r="I362" s="3"/>
      <c r="L362" s="6"/>
      <c r="M362" s="3"/>
      <c r="N362" s="3"/>
      <c r="O362" s="3"/>
    </row>
    <row r="363" spans="6:15">
      <c r="F363" s="3"/>
      <c r="G363" s="3"/>
      <c r="H363" s="3"/>
      <c r="I363" s="3"/>
      <c r="L363" s="6"/>
      <c r="M363" s="3"/>
      <c r="N363" s="3"/>
      <c r="O363" s="3"/>
    </row>
    <row r="364" spans="6:15">
      <c r="F364" s="3"/>
      <c r="G364" s="3"/>
      <c r="H364" s="3"/>
      <c r="I364" s="3"/>
      <c r="L364" s="6"/>
      <c r="M364" s="3"/>
      <c r="N364" s="3"/>
      <c r="O364" s="3"/>
    </row>
    <row r="365" spans="6:15">
      <c r="F365" s="3"/>
      <c r="G365" s="3"/>
      <c r="H365" s="3"/>
      <c r="I365" s="3"/>
      <c r="L365" s="6"/>
      <c r="M365" s="3"/>
      <c r="N365" s="3"/>
      <c r="O365" s="3"/>
    </row>
    <row r="366" spans="6:15">
      <c r="F366" s="3"/>
      <c r="G366" s="3"/>
      <c r="H366" s="3"/>
      <c r="I366" s="3"/>
      <c r="L366" s="6"/>
      <c r="M366" s="3"/>
      <c r="N366" s="3"/>
      <c r="O366" s="3"/>
    </row>
    <row r="367" spans="6:15">
      <c r="F367" s="3"/>
      <c r="G367" s="3"/>
      <c r="H367" s="3"/>
      <c r="I367" s="3"/>
      <c r="L367" s="6"/>
      <c r="M367" s="3"/>
      <c r="N367" s="3"/>
      <c r="O367" s="3"/>
    </row>
    <row r="368" spans="6:15">
      <c r="F368" s="3"/>
      <c r="G368" s="3"/>
      <c r="H368" s="3"/>
      <c r="I368" s="3"/>
      <c r="L368" s="6"/>
      <c r="M368" s="3"/>
      <c r="N368" s="3"/>
      <c r="O368" s="3"/>
    </row>
    <row r="369" spans="6:15">
      <c r="F369" s="3"/>
      <c r="G369" s="3"/>
      <c r="H369" s="3"/>
      <c r="I369" s="3"/>
      <c r="L369" s="6"/>
      <c r="M369" s="3"/>
      <c r="N369" s="3"/>
      <c r="O369" s="3"/>
    </row>
    <row r="370" spans="6:15">
      <c r="F370" s="3"/>
      <c r="G370" s="3"/>
      <c r="H370" s="3"/>
      <c r="I370" s="3"/>
      <c r="L370" s="6"/>
      <c r="M370" s="3"/>
      <c r="N370" s="3"/>
      <c r="O370" s="3"/>
    </row>
    <row r="371" spans="6:15">
      <c r="F371" s="3"/>
      <c r="G371" s="3"/>
      <c r="H371" s="3"/>
      <c r="I371" s="3"/>
      <c r="L371" s="6"/>
      <c r="M371" s="3"/>
      <c r="N371" s="3"/>
      <c r="O371" s="3"/>
    </row>
    <row r="372" spans="6:15">
      <c r="F372" s="3"/>
      <c r="G372" s="3"/>
      <c r="H372" s="3"/>
      <c r="I372" s="3"/>
      <c r="L372" s="6"/>
      <c r="M372" s="3"/>
      <c r="N372" s="3"/>
      <c r="O372" s="3"/>
    </row>
    <row r="373" spans="6:15">
      <c r="F373" s="3"/>
      <c r="G373" s="3"/>
      <c r="H373" s="3"/>
      <c r="I373" s="3"/>
      <c r="L373" s="6"/>
      <c r="M373" s="3"/>
      <c r="N373" s="3"/>
      <c r="O373" s="3"/>
    </row>
    <row r="374" spans="6:15">
      <c r="F374" s="3"/>
      <c r="G374" s="3"/>
      <c r="H374" s="3"/>
      <c r="I374" s="3"/>
      <c r="L374" s="6"/>
      <c r="M374" s="3"/>
      <c r="N374" s="3"/>
      <c r="O374" s="3"/>
    </row>
    <row r="375" spans="6:15">
      <c r="F375" s="3"/>
      <c r="G375" s="3"/>
      <c r="H375" s="3"/>
      <c r="I375" s="3"/>
      <c r="L375" s="6"/>
      <c r="M375" s="3"/>
      <c r="N375" s="3"/>
      <c r="O375" s="3"/>
    </row>
    <row r="376" spans="6:15">
      <c r="F376" s="3"/>
      <c r="G376" s="3"/>
      <c r="H376" s="3"/>
      <c r="I376" s="3"/>
      <c r="L376" s="6"/>
      <c r="M376" s="3"/>
      <c r="N376" s="3"/>
      <c r="O376" s="3"/>
    </row>
    <row r="377" spans="6:15">
      <c r="F377" s="3"/>
      <c r="G377" s="3"/>
      <c r="H377" s="3"/>
      <c r="I377" s="3"/>
      <c r="L377" s="6"/>
      <c r="M377" s="3"/>
      <c r="N377" s="3"/>
      <c r="O377" s="3"/>
    </row>
    <row r="378" spans="6:15">
      <c r="F378" s="3"/>
      <c r="G378" s="3"/>
      <c r="H378" s="3"/>
      <c r="I378" s="3"/>
      <c r="L378" s="6"/>
      <c r="M378" s="3"/>
      <c r="N378" s="3"/>
      <c r="O378" s="3"/>
    </row>
    <row r="379" spans="6:15">
      <c r="F379" s="3"/>
      <c r="G379" s="3"/>
      <c r="H379" s="3"/>
      <c r="I379" s="3"/>
      <c r="L379" s="6"/>
      <c r="M379" s="3"/>
      <c r="N379" s="3"/>
      <c r="O379" s="3"/>
    </row>
    <row r="380" spans="6:15">
      <c r="F380" s="3"/>
      <c r="G380" s="3"/>
      <c r="H380" s="3"/>
      <c r="I380" s="3"/>
      <c r="L380" s="6"/>
      <c r="M380" s="3"/>
      <c r="N380" s="3"/>
      <c r="O380" s="3"/>
    </row>
    <row r="381" spans="6:15">
      <c r="F381" s="3"/>
      <c r="G381" s="3"/>
      <c r="H381" s="3"/>
      <c r="I381" s="3"/>
      <c r="L381" s="6"/>
      <c r="M381" s="3"/>
      <c r="N381" s="3"/>
      <c r="O381" s="3"/>
    </row>
    <row r="382" spans="6:15">
      <c r="F382" s="3"/>
      <c r="G382" s="3"/>
      <c r="H382" s="3"/>
      <c r="I382" s="3"/>
      <c r="L382" s="6"/>
      <c r="M382" s="3"/>
      <c r="N382" s="3"/>
      <c r="O382" s="3"/>
    </row>
    <row r="383" spans="6:15">
      <c r="F383" s="3"/>
      <c r="G383" s="3"/>
      <c r="H383" s="3"/>
      <c r="I383" s="3"/>
      <c r="L383" s="6"/>
      <c r="M383" s="3"/>
      <c r="N383" s="3"/>
      <c r="O383" s="3"/>
    </row>
    <row r="384" spans="6:15">
      <c r="F384" s="3"/>
      <c r="G384" s="3"/>
      <c r="H384" s="3"/>
      <c r="I384" s="3"/>
      <c r="L384" s="6"/>
      <c r="M384" s="3"/>
      <c r="N384" s="3"/>
      <c r="O384" s="3"/>
    </row>
    <row r="385" spans="6:15">
      <c r="F385" s="3"/>
      <c r="G385" s="3"/>
      <c r="H385" s="3"/>
      <c r="I385" s="3"/>
      <c r="L385" s="6"/>
      <c r="M385" s="3"/>
      <c r="N385" s="3"/>
      <c r="O385" s="3"/>
    </row>
    <row r="386" spans="6:15">
      <c r="F386" s="3"/>
      <c r="G386" s="3"/>
      <c r="H386" s="3"/>
      <c r="I386" s="3"/>
      <c r="L386" s="6"/>
      <c r="M386" s="3"/>
      <c r="N386" s="3"/>
      <c r="O386" s="3"/>
    </row>
    <row r="387" spans="6:15">
      <c r="F387" s="3"/>
      <c r="G387" s="3"/>
      <c r="H387" s="3"/>
      <c r="I387" s="3"/>
      <c r="L387" s="6"/>
      <c r="M387" s="3"/>
      <c r="N387" s="3"/>
      <c r="O387" s="3"/>
    </row>
    <row r="388" spans="6:15">
      <c r="F388" s="3"/>
      <c r="G388" s="3"/>
      <c r="H388" s="3"/>
      <c r="I388" s="3"/>
      <c r="L388" s="6"/>
      <c r="M388" s="3"/>
      <c r="N388" s="3"/>
      <c r="O388" s="3"/>
    </row>
    <row r="389" spans="6:15">
      <c r="F389" s="3"/>
      <c r="G389" s="3"/>
      <c r="H389" s="3"/>
      <c r="I389" s="3"/>
      <c r="L389" s="6"/>
      <c r="M389" s="3"/>
      <c r="N389" s="3"/>
      <c r="O389" s="3"/>
    </row>
    <row r="390" spans="6:15">
      <c r="F390" s="3"/>
      <c r="G390" s="3"/>
      <c r="H390" s="3"/>
      <c r="I390" s="3"/>
      <c r="L390" s="6"/>
      <c r="M390" s="3"/>
      <c r="N390" s="3"/>
      <c r="O390" s="3"/>
    </row>
    <row r="391" spans="6:15">
      <c r="F391" s="3"/>
      <c r="G391" s="3"/>
      <c r="H391" s="3"/>
      <c r="I391" s="3"/>
      <c r="L391" s="6"/>
      <c r="M391" s="3"/>
      <c r="N391" s="3"/>
      <c r="O391" s="3"/>
    </row>
    <row r="392" spans="6:15">
      <c r="F392" s="3"/>
      <c r="G392" s="3"/>
      <c r="H392" s="3"/>
      <c r="I392" s="3"/>
      <c r="L392" s="6"/>
      <c r="M392" s="3"/>
      <c r="N392" s="3"/>
      <c r="O392" s="3"/>
    </row>
    <row r="393" spans="6:15">
      <c r="F393" s="3"/>
      <c r="G393" s="3"/>
      <c r="H393" s="3"/>
      <c r="I393" s="3"/>
      <c r="L393" s="6"/>
      <c r="M393" s="3"/>
      <c r="N393" s="3"/>
      <c r="O393" s="3"/>
    </row>
    <row r="394" spans="6:15">
      <c r="F394" s="3"/>
      <c r="G394" s="3"/>
      <c r="H394" s="3"/>
      <c r="I394" s="3"/>
      <c r="L394" s="6"/>
      <c r="M394" s="3"/>
      <c r="N394" s="3"/>
      <c r="O394" s="3"/>
    </row>
    <row r="395" spans="6:15">
      <c r="F395" s="3"/>
      <c r="G395" s="3"/>
      <c r="H395" s="3"/>
      <c r="I395" s="3"/>
      <c r="L395" s="6"/>
      <c r="M395" s="3"/>
      <c r="N395" s="3"/>
      <c r="O395" s="3"/>
    </row>
    <row r="396" spans="6:15">
      <c r="F396" s="3"/>
      <c r="G396" s="3"/>
      <c r="H396" s="3"/>
      <c r="I396" s="3"/>
      <c r="L396" s="6"/>
      <c r="M396" s="3"/>
      <c r="N396" s="3"/>
      <c r="O396" s="3"/>
    </row>
    <row r="397" spans="6:15">
      <c r="F397" s="3"/>
      <c r="G397" s="3"/>
      <c r="H397" s="3"/>
      <c r="I397" s="3"/>
      <c r="L397" s="6"/>
      <c r="M397" s="3"/>
      <c r="N397" s="3"/>
      <c r="O397" s="3"/>
    </row>
    <row r="398" spans="6:15">
      <c r="F398" s="3"/>
      <c r="G398" s="3"/>
      <c r="H398" s="3"/>
      <c r="I398" s="3"/>
      <c r="L398" s="6"/>
      <c r="M398" s="3"/>
      <c r="N398" s="3"/>
      <c r="O398" s="3"/>
    </row>
    <row r="399" spans="6:15">
      <c r="F399" s="3"/>
      <c r="G399" s="3"/>
      <c r="H399" s="3"/>
      <c r="I399" s="3"/>
      <c r="L399" s="6"/>
      <c r="M399" s="3"/>
      <c r="N399" s="3"/>
      <c r="O399" s="3"/>
    </row>
    <row r="400" spans="6:15">
      <c r="F400" s="3"/>
      <c r="G400" s="3"/>
      <c r="H400" s="3"/>
      <c r="I400" s="3"/>
      <c r="L400" s="6"/>
      <c r="M400" s="3"/>
      <c r="N400" s="3"/>
      <c r="O400" s="3"/>
    </row>
    <row r="401" spans="6:15">
      <c r="F401" s="3"/>
      <c r="G401" s="3"/>
      <c r="H401" s="3"/>
      <c r="I401" s="3"/>
      <c r="L401" s="6"/>
      <c r="M401" s="3"/>
      <c r="N401" s="3"/>
      <c r="O401" s="3"/>
    </row>
    <row r="402" spans="6:15">
      <c r="F402" s="3"/>
      <c r="G402" s="3"/>
      <c r="H402" s="3"/>
      <c r="I402" s="3"/>
      <c r="L402" s="6"/>
      <c r="M402" s="3"/>
      <c r="N402" s="3"/>
      <c r="O402" s="3"/>
    </row>
    <row r="403" spans="6:15">
      <c r="F403" s="3"/>
      <c r="G403" s="3"/>
      <c r="H403" s="3"/>
      <c r="I403" s="3"/>
      <c r="L403" s="6"/>
      <c r="M403" s="3"/>
      <c r="N403" s="3"/>
      <c r="O403" s="3"/>
    </row>
    <row r="404" spans="6:15">
      <c r="F404" s="3"/>
      <c r="G404" s="3"/>
      <c r="H404" s="3"/>
      <c r="I404" s="3"/>
      <c r="L404" s="6"/>
      <c r="M404" s="3"/>
      <c r="N404" s="3"/>
      <c r="O404" s="3"/>
    </row>
    <row r="405" spans="6:15">
      <c r="F405" s="3"/>
      <c r="G405" s="3"/>
      <c r="H405" s="3"/>
      <c r="I405" s="3"/>
      <c r="L405" s="6"/>
      <c r="M405" s="3"/>
      <c r="N405" s="3"/>
      <c r="O405" s="3"/>
    </row>
    <row r="406" spans="6:15">
      <c r="F406" s="3"/>
      <c r="G406" s="3"/>
      <c r="H406" s="3"/>
      <c r="I406" s="3"/>
      <c r="L406" s="6"/>
      <c r="M406" s="3"/>
      <c r="N406" s="3"/>
      <c r="O406" s="3"/>
    </row>
    <row r="407" spans="6:15">
      <c r="F407" s="3"/>
      <c r="G407" s="3"/>
      <c r="H407" s="3"/>
      <c r="I407" s="3"/>
      <c r="L407" s="6"/>
      <c r="M407" s="3"/>
      <c r="N407" s="3"/>
      <c r="O407" s="3"/>
    </row>
    <row r="408" spans="6:15">
      <c r="F408" s="3"/>
      <c r="G408" s="3"/>
      <c r="H408" s="3"/>
      <c r="I408" s="3"/>
      <c r="L408" s="6"/>
      <c r="M408" s="3"/>
      <c r="N408" s="3"/>
      <c r="O408" s="3"/>
    </row>
    <row r="409" spans="6:15">
      <c r="F409" s="3"/>
      <c r="G409" s="3"/>
      <c r="H409" s="3"/>
      <c r="I409" s="3"/>
      <c r="L409" s="6"/>
      <c r="M409" s="3"/>
      <c r="N409" s="3"/>
      <c r="O409" s="3"/>
    </row>
    <row r="410" spans="6:15">
      <c r="F410" s="3"/>
      <c r="G410" s="3"/>
      <c r="H410" s="3"/>
      <c r="I410" s="3"/>
      <c r="L410" s="6"/>
      <c r="M410" s="3"/>
      <c r="N410" s="3"/>
      <c r="O410" s="3"/>
    </row>
    <row r="411" spans="6:15">
      <c r="F411" s="3"/>
      <c r="G411" s="3"/>
      <c r="H411" s="3"/>
      <c r="I411" s="3"/>
      <c r="L411" s="6"/>
      <c r="M411" s="3"/>
      <c r="N411" s="3"/>
      <c r="O411" s="3"/>
    </row>
    <row r="412" spans="6:15">
      <c r="F412" s="3"/>
      <c r="G412" s="3"/>
      <c r="H412" s="3"/>
      <c r="I412" s="3"/>
      <c r="L412" s="6"/>
      <c r="M412" s="3"/>
      <c r="N412" s="3"/>
      <c r="O412" s="3"/>
    </row>
    <row r="413" spans="6:15">
      <c r="F413" s="3"/>
      <c r="G413" s="3"/>
      <c r="H413" s="3"/>
      <c r="I413" s="3"/>
      <c r="L413" s="6"/>
      <c r="M413" s="3"/>
      <c r="N413" s="3"/>
      <c r="O413" s="3"/>
    </row>
    <row r="414" spans="6:15">
      <c r="F414" s="3"/>
      <c r="G414" s="3"/>
      <c r="H414" s="3"/>
      <c r="I414" s="3"/>
      <c r="L414" s="6"/>
      <c r="M414" s="3"/>
      <c r="N414" s="3"/>
      <c r="O414" s="3"/>
    </row>
    <row r="415" spans="6:15">
      <c r="F415" s="3"/>
      <c r="G415" s="3"/>
      <c r="H415" s="3"/>
      <c r="I415" s="3"/>
      <c r="L415" s="6"/>
      <c r="M415" s="3"/>
      <c r="N415" s="3"/>
      <c r="O415" s="3"/>
    </row>
    <row r="416" spans="6:15">
      <c r="F416" s="3"/>
      <c r="G416" s="3"/>
      <c r="H416" s="3"/>
      <c r="I416" s="3"/>
      <c r="L416" s="6"/>
      <c r="M416" s="3"/>
      <c r="N416" s="3"/>
      <c r="O416" s="3"/>
    </row>
    <row r="417" spans="6:15">
      <c r="F417" s="3"/>
      <c r="G417" s="3"/>
      <c r="H417" s="3"/>
      <c r="I417" s="3"/>
      <c r="L417" s="6"/>
      <c r="M417" s="3"/>
      <c r="N417" s="3"/>
      <c r="O417" s="3"/>
    </row>
    <row r="418" spans="6:15">
      <c r="F418" s="3"/>
      <c r="G418" s="3"/>
      <c r="H418" s="3"/>
      <c r="I418" s="3"/>
      <c r="L418" s="6"/>
      <c r="M418" s="3"/>
      <c r="N418" s="3"/>
      <c r="O418" s="3"/>
    </row>
    <row r="419" spans="6:15">
      <c r="F419" s="3"/>
      <c r="G419" s="3"/>
      <c r="H419" s="3"/>
      <c r="I419" s="3"/>
      <c r="L419" s="6"/>
      <c r="M419" s="3"/>
      <c r="N419" s="3"/>
      <c r="O419" s="3"/>
    </row>
    <row r="420" spans="6:15">
      <c r="F420" s="3"/>
      <c r="G420" s="3"/>
      <c r="H420" s="3"/>
      <c r="I420" s="3"/>
      <c r="L420" s="6"/>
      <c r="M420" s="3"/>
      <c r="N420" s="3"/>
      <c r="O420" s="3"/>
    </row>
    <row r="421" spans="6:15">
      <c r="F421" s="3"/>
      <c r="G421" s="3"/>
      <c r="H421" s="3"/>
      <c r="I421" s="3"/>
      <c r="L421" s="6"/>
      <c r="M421" s="3"/>
      <c r="N421" s="3"/>
      <c r="O421" s="3"/>
    </row>
    <row r="422" spans="6:15">
      <c r="F422" s="3"/>
      <c r="G422" s="3"/>
      <c r="H422" s="3"/>
      <c r="I422" s="3"/>
      <c r="L422" s="6"/>
      <c r="M422" s="3"/>
      <c r="N422" s="3"/>
      <c r="O422" s="3"/>
    </row>
    <row r="423" spans="6:15">
      <c r="F423" s="3"/>
      <c r="G423" s="3"/>
      <c r="H423" s="3"/>
      <c r="I423" s="3"/>
      <c r="L423" s="6"/>
      <c r="M423" s="3"/>
      <c r="N423" s="3"/>
      <c r="O423" s="3"/>
    </row>
    <row r="424" spans="6:15">
      <c r="F424" s="3"/>
      <c r="G424" s="3"/>
      <c r="H424" s="3"/>
      <c r="I424" s="3"/>
      <c r="L424" s="6"/>
      <c r="M424" s="3"/>
      <c r="N424" s="3"/>
      <c r="O424" s="3"/>
    </row>
    <row r="425" spans="6:15">
      <c r="F425" s="3"/>
      <c r="G425" s="3"/>
      <c r="H425" s="3"/>
      <c r="I425" s="3"/>
      <c r="L425" s="6"/>
      <c r="M425" s="3"/>
      <c r="N425" s="3"/>
      <c r="O425" s="3"/>
    </row>
    <row r="426" spans="6:15">
      <c r="F426" s="3"/>
      <c r="G426" s="3"/>
      <c r="H426" s="3"/>
      <c r="I426" s="3"/>
      <c r="L426" s="6"/>
      <c r="M426" s="3"/>
      <c r="N426" s="3"/>
      <c r="O426" s="3"/>
    </row>
    <row r="427" spans="6:15">
      <c r="F427" s="3"/>
      <c r="G427" s="3"/>
      <c r="H427" s="3"/>
      <c r="I427" s="3"/>
      <c r="L427" s="6"/>
      <c r="M427" s="3"/>
      <c r="N427" s="3"/>
      <c r="O427" s="3"/>
    </row>
    <row r="428" spans="6:15">
      <c r="F428" s="3"/>
      <c r="G428" s="3"/>
      <c r="H428" s="3"/>
      <c r="I428" s="3"/>
      <c r="L428" s="6"/>
      <c r="M428" s="3"/>
      <c r="N428" s="3"/>
      <c r="O428" s="3"/>
    </row>
    <row r="429" spans="6:15">
      <c r="F429" s="3"/>
      <c r="G429" s="3"/>
      <c r="H429" s="3"/>
      <c r="I429" s="3"/>
      <c r="L429" s="6"/>
      <c r="M429" s="3"/>
      <c r="N429" s="3"/>
      <c r="O429" s="3"/>
    </row>
    <row r="430" spans="6:15">
      <c r="F430" s="3"/>
      <c r="G430" s="3"/>
      <c r="H430" s="3"/>
      <c r="I430" s="3"/>
      <c r="L430" s="6"/>
      <c r="M430" s="3"/>
      <c r="N430" s="3"/>
      <c r="O430" s="3"/>
    </row>
    <row r="431" spans="6:15">
      <c r="F431" s="3"/>
      <c r="G431" s="3"/>
      <c r="H431" s="3"/>
      <c r="I431" s="3"/>
      <c r="L431" s="6"/>
      <c r="M431" s="3"/>
      <c r="N431" s="3"/>
      <c r="O431" s="3"/>
    </row>
    <row r="432" spans="6:15">
      <c r="F432" s="3"/>
      <c r="G432" s="3"/>
      <c r="H432" s="3"/>
      <c r="I432" s="3"/>
      <c r="L432" s="6"/>
      <c r="M432" s="3"/>
      <c r="N432" s="3"/>
      <c r="O432" s="3"/>
    </row>
    <row r="433" spans="6:15">
      <c r="F433" s="3"/>
      <c r="G433" s="3"/>
      <c r="H433" s="3"/>
      <c r="I433" s="3"/>
      <c r="L433" s="6"/>
      <c r="M433" s="3"/>
      <c r="N433" s="3"/>
      <c r="O433" s="3"/>
    </row>
    <row r="434" spans="6:15">
      <c r="F434" s="3"/>
      <c r="G434" s="3"/>
      <c r="H434" s="3"/>
      <c r="I434" s="3"/>
      <c r="L434" s="6"/>
      <c r="M434" s="3"/>
      <c r="N434" s="3"/>
      <c r="O434" s="3"/>
    </row>
    <row r="435" spans="6:15">
      <c r="F435" s="3"/>
      <c r="G435" s="3"/>
      <c r="H435" s="3"/>
      <c r="I435" s="3"/>
      <c r="L435" s="6"/>
      <c r="M435" s="3"/>
      <c r="N435" s="3"/>
      <c r="O435" s="3"/>
    </row>
    <row r="436" spans="6:15">
      <c r="F436" s="3"/>
      <c r="G436" s="3"/>
      <c r="H436" s="3"/>
      <c r="I436" s="3"/>
      <c r="L436" s="6"/>
      <c r="M436" s="3"/>
      <c r="N436" s="3"/>
      <c r="O436" s="3"/>
    </row>
    <row r="437" spans="6:15">
      <c r="F437" s="3"/>
      <c r="G437" s="3"/>
      <c r="H437" s="3"/>
      <c r="I437" s="3"/>
      <c r="L437" s="6"/>
      <c r="M437" s="3"/>
      <c r="N437" s="3"/>
      <c r="O437" s="3"/>
    </row>
    <row r="438" spans="6:15">
      <c r="F438" s="3"/>
      <c r="G438" s="3"/>
      <c r="H438" s="3"/>
      <c r="I438" s="3"/>
      <c r="L438" s="6"/>
      <c r="M438" s="3"/>
      <c r="N438" s="3"/>
      <c r="O438" s="3"/>
    </row>
    <row r="439" spans="6:15">
      <c r="F439" s="3"/>
      <c r="G439" s="3"/>
      <c r="H439" s="3"/>
      <c r="I439" s="3"/>
      <c r="L439" s="6"/>
      <c r="M439" s="3"/>
      <c r="N439" s="3"/>
      <c r="O439" s="3"/>
    </row>
    <row r="440" spans="6:15">
      <c r="F440" s="3"/>
      <c r="G440" s="3"/>
      <c r="H440" s="3"/>
      <c r="I440" s="3"/>
      <c r="L440" s="6"/>
      <c r="M440" s="3"/>
      <c r="N440" s="3"/>
      <c r="O440" s="3"/>
    </row>
    <row r="441" spans="6:15">
      <c r="F441" s="3"/>
      <c r="G441" s="3"/>
      <c r="H441" s="3"/>
      <c r="I441" s="3"/>
      <c r="L441" s="6"/>
      <c r="M441" s="3"/>
      <c r="N441" s="3"/>
      <c r="O441" s="3"/>
    </row>
    <row r="442" spans="6:15">
      <c r="F442" s="3"/>
      <c r="G442" s="3"/>
      <c r="H442" s="3"/>
      <c r="I442" s="3"/>
      <c r="L442" s="6"/>
      <c r="M442" s="3"/>
      <c r="N442" s="3"/>
      <c r="O442" s="3"/>
    </row>
    <row r="443" spans="6:15">
      <c r="F443" s="3"/>
      <c r="G443" s="3"/>
      <c r="H443" s="3"/>
      <c r="I443" s="3"/>
      <c r="L443" s="6"/>
      <c r="M443" s="3"/>
      <c r="N443" s="3"/>
      <c r="O443" s="3"/>
    </row>
    <row r="444" spans="6:15">
      <c r="F444" s="3"/>
      <c r="G444" s="3"/>
      <c r="H444" s="3"/>
      <c r="I444" s="3"/>
      <c r="L444" s="6"/>
      <c r="M444" s="3"/>
      <c r="N444" s="3"/>
      <c r="O444" s="3"/>
    </row>
    <row r="445" spans="6:15">
      <c r="F445" s="3"/>
      <c r="G445" s="3"/>
      <c r="H445" s="3"/>
      <c r="I445" s="3"/>
      <c r="L445" s="6"/>
      <c r="M445" s="3"/>
      <c r="N445" s="3"/>
      <c r="O445" s="3"/>
    </row>
    <row r="446" spans="6:15">
      <c r="F446" s="3"/>
      <c r="G446" s="3"/>
      <c r="H446" s="3"/>
      <c r="I446" s="3"/>
      <c r="L446" s="6"/>
      <c r="M446" s="3"/>
      <c r="N446" s="3"/>
      <c r="O446" s="3"/>
    </row>
    <row r="447" spans="6:15">
      <c r="F447" s="3"/>
      <c r="G447" s="3"/>
      <c r="H447" s="3"/>
      <c r="I447" s="3"/>
      <c r="L447" s="6"/>
      <c r="M447" s="3"/>
      <c r="N447" s="3"/>
      <c r="O447" s="3"/>
    </row>
    <row r="448" spans="6:15">
      <c r="F448" s="3"/>
      <c r="G448" s="3"/>
      <c r="H448" s="3"/>
      <c r="I448" s="3"/>
      <c r="L448" s="6"/>
      <c r="M448" s="3"/>
      <c r="N448" s="3"/>
      <c r="O448" s="3"/>
    </row>
    <row r="449" spans="6:15">
      <c r="F449" s="3"/>
      <c r="G449" s="3"/>
      <c r="H449" s="3"/>
      <c r="I449" s="3"/>
      <c r="L449" s="6"/>
      <c r="M449" s="3"/>
      <c r="N449" s="3"/>
      <c r="O449" s="3"/>
    </row>
    <row r="450" spans="6:15">
      <c r="F450" s="3"/>
      <c r="G450" s="3"/>
      <c r="H450" s="3"/>
      <c r="I450" s="3"/>
      <c r="L450" s="6"/>
      <c r="M450" s="3"/>
      <c r="N450" s="3"/>
      <c r="O450" s="3"/>
    </row>
    <row r="451" spans="6:15">
      <c r="F451" s="3"/>
      <c r="G451" s="3"/>
      <c r="H451" s="3"/>
      <c r="I451" s="3"/>
      <c r="L451" s="6"/>
      <c r="M451" s="3"/>
      <c r="N451" s="3"/>
      <c r="O451" s="3"/>
    </row>
    <row r="452" spans="6:15">
      <c r="F452" s="3"/>
      <c r="G452" s="3"/>
      <c r="H452" s="3"/>
      <c r="I452" s="3"/>
      <c r="L452" s="6"/>
      <c r="M452" s="3"/>
      <c r="N452" s="3"/>
      <c r="O452" s="3"/>
    </row>
    <row r="453" spans="6:15">
      <c r="F453" s="3"/>
      <c r="G453" s="3"/>
      <c r="H453" s="3"/>
      <c r="I453" s="3"/>
      <c r="L453" s="6"/>
      <c r="M453" s="3"/>
      <c r="N453" s="3"/>
      <c r="O453" s="3"/>
    </row>
    <row r="454" spans="6:15">
      <c r="F454" s="3"/>
      <c r="G454" s="3"/>
      <c r="H454" s="3"/>
      <c r="I454" s="3"/>
      <c r="L454" s="6"/>
      <c r="M454" s="3"/>
      <c r="N454" s="3"/>
      <c r="O454" s="3"/>
    </row>
    <row r="455" spans="6:15">
      <c r="F455" s="3"/>
      <c r="G455" s="3"/>
      <c r="H455" s="3"/>
      <c r="I455" s="3"/>
      <c r="L455" s="6"/>
      <c r="M455" s="3"/>
      <c r="N455" s="3"/>
      <c r="O455" s="3"/>
    </row>
    <row r="456" spans="6:15">
      <c r="F456" s="3"/>
      <c r="G456" s="3"/>
      <c r="H456" s="3"/>
      <c r="I456" s="3"/>
      <c r="L456" s="6"/>
      <c r="M456" s="3"/>
      <c r="N456" s="3"/>
      <c r="O456" s="3"/>
    </row>
    <row r="457" spans="6:15">
      <c r="F457" s="3"/>
      <c r="G457" s="3"/>
      <c r="H457" s="3"/>
      <c r="I457" s="3"/>
      <c r="L457" s="6"/>
      <c r="M457" s="3"/>
      <c r="N457" s="3"/>
      <c r="O457" s="3"/>
    </row>
    <row r="458" spans="6:15">
      <c r="F458" s="3"/>
      <c r="G458" s="3"/>
      <c r="H458" s="3"/>
      <c r="I458" s="3"/>
      <c r="L458" s="6"/>
      <c r="M458" s="3"/>
      <c r="N458" s="3"/>
      <c r="O458" s="3"/>
    </row>
    <row r="459" spans="6:15">
      <c r="F459" s="3"/>
      <c r="G459" s="3"/>
      <c r="H459" s="3"/>
      <c r="I459" s="3"/>
      <c r="L459" s="6"/>
      <c r="M459" s="3"/>
      <c r="N459" s="3"/>
      <c r="O459" s="3"/>
    </row>
    <row r="460" spans="6:15">
      <c r="F460" s="3"/>
      <c r="G460" s="3"/>
      <c r="H460" s="3"/>
      <c r="I460" s="3"/>
      <c r="L460" s="6"/>
      <c r="M460" s="3"/>
      <c r="N460" s="3"/>
      <c r="O460" s="3"/>
    </row>
    <row r="461" spans="6:15">
      <c r="F461" s="3"/>
      <c r="G461" s="3"/>
      <c r="H461" s="3"/>
      <c r="I461" s="3"/>
      <c r="L461" s="6"/>
      <c r="M461" s="3"/>
      <c r="N461" s="3"/>
      <c r="O461" s="3"/>
    </row>
    <row r="462" spans="6:15">
      <c r="F462" s="3"/>
      <c r="G462" s="3"/>
      <c r="H462" s="3"/>
      <c r="I462" s="3"/>
      <c r="L462" s="6"/>
      <c r="M462" s="3"/>
      <c r="N462" s="3"/>
      <c r="O462" s="3"/>
    </row>
    <row r="463" spans="6:15">
      <c r="F463" s="3"/>
      <c r="G463" s="3"/>
      <c r="H463" s="3"/>
      <c r="I463" s="3"/>
      <c r="L463" s="6"/>
      <c r="M463" s="3"/>
      <c r="N463" s="3"/>
      <c r="O463" s="3"/>
    </row>
    <row r="464" spans="6:15">
      <c r="F464" s="3"/>
      <c r="G464" s="3"/>
      <c r="H464" s="3"/>
      <c r="I464" s="3"/>
      <c r="L464" s="6"/>
      <c r="M464" s="3"/>
      <c r="N464" s="3"/>
      <c r="O464" s="3"/>
    </row>
    <row r="465" spans="6:15">
      <c r="F465" s="3"/>
      <c r="G465" s="3"/>
      <c r="H465" s="3"/>
      <c r="I465" s="3"/>
      <c r="L465" s="6"/>
      <c r="M465" s="3"/>
      <c r="N465" s="3"/>
      <c r="O465" s="3"/>
    </row>
    <row r="466" spans="6:15">
      <c r="F466" s="3"/>
      <c r="G466" s="3"/>
      <c r="H466" s="3"/>
      <c r="I466" s="3"/>
      <c r="L466" s="6"/>
      <c r="M466" s="3"/>
      <c r="N466" s="3"/>
      <c r="O466" s="3"/>
    </row>
    <row r="467" spans="6:15">
      <c r="F467" s="3"/>
      <c r="G467" s="3"/>
      <c r="H467" s="3"/>
      <c r="I467" s="3"/>
      <c r="L467" s="6"/>
      <c r="M467" s="3"/>
      <c r="N467" s="3"/>
      <c r="O467" s="3"/>
    </row>
    <row r="468" spans="6:15">
      <c r="F468" s="3"/>
      <c r="G468" s="3"/>
      <c r="H468" s="3"/>
      <c r="I468" s="3"/>
      <c r="L468" s="6"/>
      <c r="M468" s="3"/>
      <c r="N468" s="3"/>
      <c r="O468" s="3"/>
    </row>
    <row r="469" spans="6:15">
      <c r="F469" s="3"/>
      <c r="G469" s="3"/>
      <c r="H469" s="3"/>
      <c r="I469" s="3"/>
      <c r="L469" s="6"/>
      <c r="M469" s="3"/>
      <c r="N469" s="3"/>
      <c r="O469" s="3"/>
    </row>
    <row r="470" spans="6:15">
      <c r="F470" s="3"/>
      <c r="G470" s="3"/>
      <c r="H470" s="3"/>
      <c r="I470" s="3"/>
      <c r="L470" s="6"/>
      <c r="M470" s="3"/>
      <c r="N470" s="3"/>
      <c r="O470" s="3"/>
    </row>
    <row r="471" spans="6:15">
      <c r="F471" s="3"/>
      <c r="G471" s="3"/>
      <c r="H471" s="3"/>
      <c r="I471" s="3"/>
      <c r="L471" s="6"/>
      <c r="M471" s="3"/>
      <c r="N471" s="3"/>
      <c r="O471" s="3"/>
    </row>
    <row r="472" spans="6:15">
      <c r="F472" s="3"/>
      <c r="G472" s="3"/>
      <c r="H472" s="3"/>
      <c r="I472" s="3"/>
      <c r="L472" s="6"/>
      <c r="M472" s="3"/>
      <c r="N472" s="3"/>
      <c r="O472" s="3"/>
    </row>
    <row r="473" spans="6:15">
      <c r="F473" s="3"/>
      <c r="G473" s="3"/>
      <c r="H473" s="3"/>
      <c r="I473" s="3"/>
      <c r="L473" s="6"/>
      <c r="M473" s="3"/>
      <c r="N473" s="3"/>
      <c r="O473" s="3"/>
    </row>
    <row r="474" spans="6:15">
      <c r="F474" s="3"/>
      <c r="G474" s="3"/>
      <c r="H474" s="3"/>
      <c r="I474" s="3"/>
      <c r="L474" s="6"/>
      <c r="M474" s="3"/>
      <c r="N474" s="3"/>
      <c r="O474" s="3"/>
    </row>
    <row r="475" spans="6:15">
      <c r="F475" s="3"/>
      <c r="G475" s="3"/>
      <c r="H475" s="3"/>
      <c r="I475" s="3"/>
      <c r="L475" s="6"/>
      <c r="M475" s="3"/>
      <c r="N475" s="3"/>
      <c r="O475" s="3"/>
    </row>
    <row r="476" spans="6:15">
      <c r="F476" s="3"/>
      <c r="G476" s="3"/>
      <c r="H476" s="3"/>
      <c r="I476" s="3"/>
      <c r="L476" s="6"/>
      <c r="M476" s="3"/>
      <c r="N476" s="3"/>
      <c r="O476" s="3"/>
    </row>
    <row r="477" spans="6:15">
      <c r="F477" s="3"/>
      <c r="G477" s="3"/>
      <c r="H477" s="3"/>
      <c r="I477" s="3"/>
      <c r="L477" s="6"/>
      <c r="M477" s="3"/>
      <c r="N477" s="3"/>
      <c r="O477" s="3"/>
    </row>
    <row r="478" spans="6:15">
      <c r="F478" s="3"/>
      <c r="G478" s="3"/>
      <c r="H478" s="3"/>
      <c r="I478" s="3"/>
      <c r="L478" s="6"/>
      <c r="M478" s="3"/>
      <c r="N478" s="3"/>
      <c r="O478" s="3"/>
    </row>
    <row r="479" spans="6:15">
      <c r="F479" s="3"/>
      <c r="G479" s="3"/>
      <c r="H479" s="3"/>
      <c r="I479" s="3"/>
      <c r="L479" s="6"/>
      <c r="M479" s="3"/>
      <c r="N479" s="3"/>
      <c r="O479" s="3"/>
    </row>
    <row r="480" spans="6:15">
      <c r="F480" s="3"/>
      <c r="G480" s="3"/>
      <c r="H480" s="3"/>
      <c r="I480" s="3"/>
      <c r="L480" s="6"/>
      <c r="M480" s="3"/>
      <c r="N480" s="3"/>
      <c r="O480" s="3"/>
    </row>
    <row r="481" spans="6:15">
      <c r="F481" s="3"/>
      <c r="G481" s="3"/>
      <c r="H481" s="3"/>
      <c r="I481" s="3"/>
      <c r="L481" s="6"/>
      <c r="M481" s="3"/>
      <c r="N481" s="3"/>
      <c r="O481" s="3"/>
    </row>
    <row r="482" spans="6:15">
      <c r="F482" s="3"/>
      <c r="G482" s="3"/>
      <c r="H482" s="3"/>
      <c r="I482" s="3"/>
      <c r="L482" s="6"/>
      <c r="M482" s="3"/>
      <c r="N482" s="3"/>
      <c r="O482" s="3"/>
    </row>
    <row r="483" spans="6:15">
      <c r="F483" s="3"/>
      <c r="G483" s="3"/>
      <c r="H483" s="3"/>
      <c r="I483" s="3"/>
      <c r="L483" s="6"/>
      <c r="M483" s="3"/>
      <c r="N483" s="3"/>
      <c r="O483" s="3"/>
    </row>
    <row r="484" spans="6:15">
      <c r="F484" s="3"/>
      <c r="G484" s="3"/>
      <c r="H484" s="3"/>
      <c r="I484" s="3"/>
      <c r="L484" s="6"/>
      <c r="M484" s="3"/>
      <c r="N484" s="3"/>
      <c r="O484" s="3"/>
    </row>
    <row r="485" spans="6:15">
      <c r="F485" s="3"/>
      <c r="G485" s="3"/>
      <c r="H485" s="3"/>
      <c r="I485" s="3"/>
      <c r="L485" s="6"/>
      <c r="M485" s="3"/>
      <c r="N485" s="3"/>
      <c r="O485" s="3"/>
    </row>
    <row r="486" spans="6:15">
      <c r="F486" s="3"/>
      <c r="G486" s="3"/>
      <c r="H486" s="3"/>
      <c r="I486" s="3"/>
      <c r="L486" s="6"/>
      <c r="M486" s="3"/>
      <c r="N486" s="3"/>
      <c r="O486" s="3"/>
    </row>
    <row r="487" spans="6:15">
      <c r="F487" s="3"/>
      <c r="G487" s="3"/>
      <c r="H487" s="3"/>
      <c r="I487" s="3"/>
      <c r="L487" s="6"/>
      <c r="M487" s="3"/>
      <c r="N487" s="3"/>
      <c r="O487" s="3"/>
    </row>
    <row r="488" spans="6:15">
      <c r="F488" s="3"/>
      <c r="G488" s="3"/>
      <c r="H488" s="3"/>
      <c r="I488" s="3"/>
      <c r="L488" s="6"/>
      <c r="M488" s="3"/>
      <c r="N488" s="3"/>
      <c r="O488" s="3"/>
    </row>
    <row r="489" spans="6:15">
      <c r="F489" s="3"/>
      <c r="G489" s="3"/>
      <c r="H489" s="3"/>
      <c r="I489" s="3"/>
      <c r="L489" s="6"/>
      <c r="M489" s="3"/>
      <c r="N489" s="3"/>
      <c r="O489" s="3"/>
    </row>
    <row r="490" spans="6:15">
      <c r="F490" s="3"/>
      <c r="G490" s="3"/>
      <c r="H490" s="3"/>
      <c r="I490" s="3"/>
      <c r="L490" s="6"/>
      <c r="M490" s="3"/>
      <c r="N490" s="3"/>
      <c r="O490" s="3"/>
    </row>
    <row r="491" spans="6:15">
      <c r="F491" s="3"/>
      <c r="G491" s="3"/>
      <c r="H491" s="3"/>
      <c r="I491" s="3"/>
      <c r="L491" s="6"/>
      <c r="M491" s="3"/>
      <c r="N491" s="3"/>
      <c r="O491" s="3"/>
    </row>
    <row r="492" spans="6:15">
      <c r="F492" s="3"/>
      <c r="G492" s="3"/>
      <c r="H492" s="3"/>
      <c r="I492" s="3"/>
      <c r="L492" s="6"/>
      <c r="M492" s="3"/>
      <c r="N492" s="3"/>
      <c r="O492" s="3"/>
    </row>
    <row r="493" spans="6:15">
      <c r="F493" s="3"/>
      <c r="G493" s="3"/>
      <c r="H493" s="3"/>
      <c r="I493" s="3"/>
      <c r="L493" s="6"/>
      <c r="M493" s="3"/>
      <c r="N493" s="3"/>
      <c r="O493" s="3"/>
    </row>
    <row r="494" spans="6:15">
      <c r="F494" s="3"/>
      <c r="G494" s="3"/>
      <c r="H494" s="3"/>
      <c r="I494" s="3"/>
      <c r="L494" s="6"/>
      <c r="M494" s="3"/>
      <c r="N494" s="3"/>
      <c r="O494" s="3"/>
    </row>
    <row r="495" spans="6:15">
      <c r="F495" s="3"/>
      <c r="G495" s="3"/>
      <c r="H495" s="3"/>
      <c r="I495" s="3"/>
      <c r="L495" s="6"/>
      <c r="M495" s="3"/>
      <c r="N495" s="3"/>
      <c r="O495" s="3"/>
    </row>
    <row r="496" spans="6:15">
      <c r="F496" s="3"/>
      <c r="G496" s="3"/>
      <c r="H496" s="3"/>
      <c r="I496" s="3"/>
      <c r="L496" s="6"/>
      <c r="M496" s="3"/>
      <c r="N496" s="3"/>
      <c r="O496" s="3"/>
    </row>
    <row r="497" spans="6:15">
      <c r="F497" s="3"/>
      <c r="G497" s="3"/>
      <c r="H497" s="3"/>
      <c r="I497" s="3"/>
      <c r="L497" s="6"/>
      <c r="M497" s="3"/>
      <c r="N497" s="3"/>
      <c r="O497" s="3"/>
    </row>
    <row r="498" spans="6:15">
      <c r="F498" s="3"/>
      <c r="G498" s="3"/>
      <c r="H498" s="3"/>
      <c r="I498" s="3"/>
      <c r="L498" s="6"/>
      <c r="M498" s="3"/>
      <c r="N498" s="3"/>
      <c r="O498" s="3"/>
    </row>
    <row r="499" spans="6:15">
      <c r="F499" s="3"/>
      <c r="G499" s="3"/>
      <c r="H499" s="3"/>
      <c r="I499" s="3"/>
      <c r="L499" s="6"/>
      <c r="M499" s="3"/>
      <c r="N499" s="3"/>
      <c r="O499" s="3"/>
    </row>
    <row r="500" spans="6:15">
      <c r="F500" s="3"/>
      <c r="G500" s="3"/>
      <c r="H500" s="3"/>
      <c r="I500" s="3"/>
      <c r="L500" s="6"/>
      <c r="M500" s="3"/>
      <c r="N500" s="3"/>
      <c r="O500" s="3"/>
    </row>
    <row r="501" spans="6:15">
      <c r="F501" s="3"/>
      <c r="G501" s="3"/>
      <c r="H501" s="3"/>
      <c r="I501" s="3"/>
      <c r="L501" s="6"/>
      <c r="M501" s="3"/>
      <c r="N501" s="3"/>
      <c r="O501" s="3"/>
    </row>
    <row r="502" spans="6:15">
      <c r="F502" s="3"/>
      <c r="G502" s="3"/>
      <c r="H502" s="3"/>
      <c r="I502" s="3"/>
      <c r="L502" s="6"/>
      <c r="M502" s="3"/>
      <c r="N502" s="3"/>
      <c r="O502" s="3"/>
    </row>
    <row r="503" spans="6:15">
      <c r="F503" s="3"/>
      <c r="G503" s="3"/>
      <c r="H503" s="3"/>
      <c r="I503" s="3"/>
      <c r="L503" s="6"/>
      <c r="M503" s="3"/>
      <c r="N503" s="3"/>
      <c r="O503" s="3"/>
    </row>
    <row r="504" spans="6:15">
      <c r="F504" s="3"/>
      <c r="G504" s="3"/>
      <c r="H504" s="3"/>
      <c r="I504" s="3"/>
      <c r="L504" s="6"/>
      <c r="M504" s="3"/>
      <c r="N504" s="3"/>
      <c r="O504" s="3"/>
    </row>
    <row r="505" spans="6:15">
      <c r="F505" s="3"/>
      <c r="G505" s="3"/>
      <c r="H505" s="3"/>
      <c r="I505" s="3"/>
      <c r="L505" s="6"/>
      <c r="M505" s="3"/>
      <c r="N505" s="3"/>
      <c r="O505" s="3"/>
    </row>
    <row r="506" spans="6:15">
      <c r="F506" s="3"/>
      <c r="G506" s="3"/>
      <c r="H506" s="3"/>
      <c r="I506" s="3"/>
      <c r="L506" s="6"/>
      <c r="M506" s="3"/>
      <c r="N506" s="3"/>
      <c r="O506" s="3"/>
    </row>
    <row r="507" spans="6:15">
      <c r="F507" s="3"/>
      <c r="G507" s="3"/>
      <c r="H507" s="3"/>
      <c r="I507" s="3"/>
      <c r="L507" s="6"/>
      <c r="M507" s="3"/>
      <c r="N507" s="3"/>
      <c r="O507" s="3"/>
    </row>
    <row r="508" spans="6:15">
      <c r="F508" s="3"/>
      <c r="G508" s="3"/>
      <c r="H508" s="3"/>
      <c r="I508" s="3"/>
      <c r="L508" s="6"/>
      <c r="M508" s="3"/>
      <c r="N508" s="3"/>
      <c r="O508" s="3"/>
    </row>
    <row r="509" spans="6:15">
      <c r="F509" s="3"/>
      <c r="G509" s="3"/>
      <c r="H509" s="3"/>
      <c r="I509" s="3"/>
      <c r="L509" s="6"/>
      <c r="M509" s="3"/>
      <c r="N509" s="3"/>
      <c r="O509" s="3"/>
    </row>
    <row r="510" spans="6:15">
      <c r="F510" s="3"/>
      <c r="G510" s="3"/>
      <c r="H510" s="3"/>
      <c r="I510" s="3"/>
      <c r="L510" s="6"/>
      <c r="M510" s="3"/>
      <c r="N510" s="3"/>
      <c r="O510" s="3"/>
    </row>
    <row r="511" spans="6:15">
      <c r="F511" s="3"/>
      <c r="G511" s="3"/>
      <c r="H511" s="3"/>
      <c r="I511" s="3"/>
      <c r="L511" s="6"/>
      <c r="M511" s="3"/>
      <c r="N511" s="3"/>
      <c r="O511" s="3"/>
    </row>
    <row r="512" spans="6:15">
      <c r="F512" s="3"/>
      <c r="G512" s="3"/>
      <c r="H512" s="3"/>
      <c r="I512" s="3"/>
      <c r="L512" s="6"/>
      <c r="M512" s="3"/>
      <c r="N512" s="3"/>
      <c r="O512" s="3"/>
    </row>
    <row r="513" spans="6:15">
      <c r="F513" s="3"/>
      <c r="G513" s="3"/>
      <c r="H513" s="3"/>
      <c r="I513" s="3"/>
      <c r="L513" s="6"/>
      <c r="M513" s="3"/>
      <c r="N513" s="3"/>
      <c r="O513" s="3"/>
    </row>
    <row r="514" spans="6:15">
      <c r="F514" s="3"/>
      <c r="G514" s="3"/>
      <c r="H514" s="3"/>
      <c r="I514" s="3"/>
      <c r="L514" s="6"/>
      <c r="M514" s="3"/>
      <c r="N514" s="3"/>
      <c r="O514" s="3"/>
    </row>
    <row r="515" spans="6:15">
      <c r="F515" s="3"/>
      <c r="G515" s="3"/>
      <c r="H515" s="3"/>
      <c r="I515" s="3"/>
      <c r="L515" s="6"/>
      <c r="M515" s="3"/>
      <c r="N515" s="3"/>
      <c r="O515" s="3"/>
    </row>
    <row r="516" spans="6:15">
      <c r="F516" s="3"/>
      <c r="G516" s="3"/>
      <c r="H516" s="3"/>
      <c r="I516" s="3"/>
      <c r="L516" s="6"/>
      <c r="M516" s="3"/>
      <c r="N516" s="3"/>
      <c r="O516" s="3"/>
    </row>
    <row r="517" spans="6:15">
      <c r="F517" s="3"/>
      <c r="G517" s="3"/>
      <c r="H517" s="3"/>
      <c r="I517" s="3"/>
      <c r="L517" s="6"/>
      <c r="M517" s="3"/>
      <c r="N517" s="3"/>
      <c r="O517" s="3"/>
    </row>
    <row r="518" spans="6:15">
      <c r="F518" s="3"/>
      <c r="G518" s="3"/>
      <c r="H518" s="3"/>
      <c r="I518" s="3"/>
      <c r="L518" s="6"/>
      <c r="M518" s="3"/>
      <c r="N518" s="3"/>
      <c r="O518" s="3"/>
    </row>
    <row r="519" spans="6:15">
      <c r="F519" s="3"/>
      <c r="G519" s="3"/>
      <c r="H519" s="3"/>
      <c r="I519" s="3"/>
      <c r="L519" s="6"/>
      <c r="M519" s="3"/>
      <c r="N519" s="3"/>
      <c r="O519" s="3"/>
    </row>
    <row r="520" spans="6:15">
      <c r="F520" s="3"/>
      <c r="G520" s="3"/>
      <c r="H520" s="3"/>
      <c r="I520" s="3"/>
      <c r="L520" s="6"/>
      <c r="M520" s="3"/>
      <c r="N520" s="3"/>
      <c r="O520" s="3"/>
    </row>
    <row r="521" spans="6:15">
      <c r="F521" s="3"/>
      <c r="G521" s="3"/>
      <c r="H521" s="3"/>
      <c r="I521" s="3"/>
      <c r="L521" s="6"/>
      <c r="M521" s="3"/>
      <c r="N521" s="3"/>
      <c r="O521" s="3"/>
    </row>
    <row r="522" spans="6:15">
      <c r="F522" s="3"/>
      <c r="G522" s="3"/>
      <c r="H522" s="3"/>
      <c r="I522" s="3"/>
      <c r="L522" s="6"/>
      <c r="M522" s="3"/>
      <c r="N522" s="3"/>
      <c r="O522" s="3"/>
    </row>
    <row r="523" spans="6:15">
      <c r="F523" s="3"/>
      <c r="G523" s="3"/>
      <c r="H523" s="3"/>
      <c r="I523" s="3"/>
      <c r="L523" s="6"/>
      <c r="M523" s="3"/>
      <c r="N523" s="3"/>
      <c r="O523" s="3"/>
    </row>
    <row r="524" spans="6:15">
      <c r="F524" s="3"/>
      <c r="G524" s="3"/>
      <c r="H524" s="3"/>
      <c r="I524" s="3"/>
      <c r="L524" s="6"/>
      <c r="M524" s="3"/>
      <c r="N524" s="3"/>
      <c r="O524" s="3"/>
    </row>
    <row r="525" spans="6:15">
      <c r="F525" s="3"/>
      <c r="G525" s="3"/>
      <c r="H525" s="3"/>
      <c r="I525" s="3"/>
      <c r="L525" s="6"/>
      <c r="M525" s="3"/>
      <c r="N525" s="3"/>
      <c r="O525" s="3"/>
    </row>
    <row r="526" spans="6:15">
      <c r="F526" s="3"/>
      <c r="G526" s="3"/>
      <c r="H526" s="3"/>
      <c r="I526" s="3"/>
      <c r="L526" s="6"/>
      <c r="M526" s="3"/>
      <c r="N526" s="3"/>
      <c r="O526" s="3"/>
    </row>
    <row r="527" spans="6:15">
      <c r="F527" s="3"/>
      <c r="G527" s="3"/>
      <c r="H527" s="3"/>
      <c r="I527" s="3"/>
      <c r="L527" s="6"/>
      <c r="M527" s="3"/>
      <c r="N527" s="3"/>
      <c r="O527" s="3"/>
    </row>
    <row r="528" spans="6:15">
      <c r="F528" s="3"/>
      <c r="G528" s="3"/>
      <c r="H528" s="3"/>
      <c r="I528" s="3"/>
      <c r="L528" s="6"/>
      <c r="M528" s="3"/>
      <c r="N528" s="3"/>
      <c r="O528" s="3"/>
    </row>
    <row r="529" spans="6:15">
      <c r="F529" s="3"/>
      <c r="G529" s="3"/>
      <c r="H529" s="3"/>
      <c r="I529" s="3"/>
      <c r="L529" s="6"/>
      <c r="M529" s="3"/>
      <c r="N529" s="3"/>
      <c r="O529" s="3"/>
    </row>
    <row r="530" spans="6:15">
      <c r="F530" s="3"/>
      <c r="G530" s="3"/>
      <c r="H530" s="3"/>
      <c r="I530" s="3"/>
      <c r="L530" s="6"/>
      <c r="M530" s="3"/>
      <c r="N530" s="3"/>
      <c r="O530" s="3"/>
    </row>
    <row r="531" spans="6:15">
      <c r="F531" s="3"/>
      <c r="G531" s="3"/>
      <c r="H531" s="3"/>
      <c r="I531" s="3"/>
      <c r="L531" s="6"/>
      <c r="M531" s="3"/>
      <c r="N531" s="3"/>
      <c r="O531" s="3"/>
    </row>
    <row r="532" spans="6:15">
      <c r="F532" s="3"/>
      <c r="G532" s="3"/>
      <c r="H532" s="3"/>
      <c r="I532" s="3"/>
      <c r="L532" s="6"/>
      <c r="M532" s="3"/>
      <c r="N532" s="3"/>
      <c r="O532" s="3"/>
    </row>
    <row r="533" spans="6:15">
      <c r="F533" s="3"/>
      <c r="G533" s="3"/>
      <c r="H533" s="3"/>
      <c r="I533" s="3"/>
      <c r="L533" s="6"/>
      <c r="M533" s="3"/>
      <c r="N533" s="3"/>
      <c r="O533" s="3"/>
    </row>
    <row r="534" spans="6:15">
      <c r="F534" s="3"/>
      <c r="G534" s="3"/>
      <c r="H534" s="3"/>
      <c r="I534" s="3"/>
      <c r="L534" s="6"/>
      <c r="M534" s="3"/>
      <c r="N534" s="3"/>
      <c r="O534" s="3"/>
    </row>
    <row r="535" spans="6:15">
      <c r="F535" s="3"/>
      <c r="G535" s="3"/>
      <c r="H535" s="3"/>
      <c r="I535" s="3"/>
      <c r="L535" s="6"/>
      <c r="M535" s="3"/>
      <c r="N535" s="3"/>
      <c r="O535" s="3"/>
    </row>
    <row r="536" spans="6:15">
      <c r="F536" s="3"/>
      <c r="G536" s="3"/>
      <c r="H536" s="3"/>
      <c r="I536" s="3"/>
      <c r="L536" s="6"/>
      <c r="M536" s="3"/>
      <c r="N536" s="3"/>
      <c r="O536" s="3"/>
    </row>
    <row r="537" spans="6:15">
      <c r="F537" s="3"/>
      <c r="G537" s="3"/>
      <c r="H537" s="3"/>
      <c r="I537" s="3"/>
      <c r="L537" s="6"/>
      <c r="M537" s="3"/>
      <c r="N537" s="3"/>
      <c r="O537" s="3"/>
    </row>
    <row r="538" spans="6:15">
      <c r="F538" s="3"/>
      <c r="G538" s="3"/>
      <c r="H538" s="3"/>
      <c r="I538" s="3"/>
      <c r="L538" s="6"/>
      <c r="M538" s="3"/>
      <c r="N538" s="3"/>
      <c r="O538" s="3"/>
    </row>
    <row r="539" spans="6:15">
      <c r="F539" s="3"/>
      <c r="G539" s="3"/>
      <c r="H539" s="3"/>
      <c r="I539" s="3"/>
      <c r="L539" s="6"/>
      <c r="M539" s="3"/>
      <c r="N539" s="3"/>
      <c r="O539" s="3"/>
    </row>
    <row r="540" spans="6:15">
      <c r="F540" s="3"/>
      <c r="G540" s="3"/>
      <c r="H540" s="3"/>
      <c r="I540" s="3"/>
      <c r="L540" s="6"/>
      <c r="M540" s="3"/>
      <c r="N540" s="3"/>
      <c r="O540" s="3"/>
    </row>
    <row r="541" spans="6:15">
      <c r="F541" s="3"/>
      <c r="G541" s="3"/>
      <c r="H541" s="3"/>
      <c r="I541" s="3"/>
      <c r="L541" s="6"/>
      <c r="M541" s="3"/>
      <c r="N541" s="3"/>
      <c r="O541" s="3"/>
    </row>
    <row r="542" spans="6:15">
      <c r="F542" s="3"/>
      <c r="G542" s="3"/>
      <c r="H542" s="3"/>
      <c r="I542" s="3"/>
      <c r="L542" s="6"/>
      <c r="M542" s="3"/>
      <c r="N542" s="3"/>
      <c r="O542" s="3"/>
    </row>
    <row r="543" spans="6:15">
      <c r="F543" s="3"/>
      <c r="G543" s="3"/>
      <c r="H543" s="3"/>
      <c r="I543" s="3"/>
      <c r="L543" s="6"/>
      <c r="M543" s="3"/>
      <c r="N543" s="3"/>
      <c r="O543" s="3"/>
    </row>
    <row r="544" spans="6:15">
      <c r="F544" s="3"/>
      <c r="G544" s="3"/>
      <c r="H544" s="3"/>
      <c r="I544" s="3"/>
      <c r="L544" s="6"/>
      <c r="M544" s="3"/>
      <c r="N544" s="3"/>
      <c r="O544" s="3"/>
    </row>
    <row r="545" spans="6:15">
      <c r="F545" s="3"/>
      <c r="G545" s="3"/>
      <c r="H545" s="3"/>
      <c r="I545" s="3"/>
      <c r="L545" s="6"/>
      <c r="M545" s="3"/>
      <c r="N545" s="3"/>
      <c r="O545" s="3"/>
    </row>
    <row r="546" spans="6:15">
      <c r="F546" s="3"/>
      <c r="G546" s="3"/>
      <c r="H546" s="3"/>
      <c r="I546" s="3"/>
      <c r="L546" s="6"/>
      <c r="M546" s="3"/>
      <c r="N546" s="3"/>
      <c r="O546" s="3"/>
    </row>
    <row r="547" spans="6:15">
      <c r="F547" s="3"/>
      <c r="G547" s="3"/>
      <c r="H547" s="3"/>
      <c r="I547" s="3"/>
      <c r="L547" s="6"/>
      <c r="M547" s="3"/>
      <c r="N547" s="3"/>
      <c r="O547" s="3"/>
    </row>
    <row r="548" spans="6:15">
      <c r="F548" s="3"/>
      <c r="G548" s="3"/>
      <c r="H548" s="3"/>
      <c r="I548" s="3"/>
      <c r="L548" s="6"/>
      <c r="M548" s="3"/>
      <c r="N548" s="3"/>
      <c r="O548" s="3"/>
    </row>
    <row r="549" spans="6:15">
      <c r="F549" s="3"/>
      <c r="G549" s="3"/>
      <c r="H549" s="3"/>
      <c r="I549" s="3"/>
      <c r="L549" s="6"/>
      <c r="M549" s="3"/>
      <c r="N549" s="3"/>
      <c r="O549" s="3"/>
    </row>
    <row r="550" spans="6:15">
      <c r="F550" s="3"/>
      <c r="G550" s="3"/>
      <c r="H550" s="3"/>
      <c r="I550" s="3"/>
      <c r="L550" s="6"/>
      <c r="M550" s="3"/>
      <c r="N550" s="3"/>
      <c r="O550" s="3"/>
    </row>
    <row r="551" spans="6:15">
      <c r="F551" s="3"/>
      <c r="G551" s="3"/>
      <c r="H551" s="3"/>
      <c r="I551" s="3"/>
      <c r="L551" s="6"/>
      <c r="M551" s="3"/>
      <c r="N551" s="3"/>
      <c r="O551" s="3"/>
    </row>
    <row r="552" spans="6:15">
      <c r="F552" s="3"/>
      <c r="G552" s="3"/>
      <c r="H552" s="3"/>
      <c r="I552" s="3"/>
      <c r="L552" s="6"/>
      <c r="M552" s="3"/>
      <c r="N552" s="3"/>
      <c r="O552" s="3"/>
    </row>
    <row r="553" spans="6:15">
      <c r="F553" s="3"/>
      <c r="G553" s="3"/>
      <c r="H553" s="3"/>
      <c r="I553" s="3"/>
      <c r="L553" s="6"/>
      <c r="M553" s="3"/>
      <c r="N553" s="3"/>
      <c r="O553" s="3"/>
    </row>
    <row r="554" spans="6:15">
      <c r="F554" s="3"/>
      <c r="G554" s="3"/>
      <c r="H554" s="3"/>
      <c r="I554" s="3"/>
      <c r="L554" s="6"/>
      <c r="M554" s="3"/>
      <c r="N554" s="3"/>
      <c r="O554" s="3"/>
    </row>
    <row r="555" spans="6:15">
      <c r="F555" s="3"/>
      <c r="G555" s="3"/>
      <c r="H555" s="3"/>
      <c r="I555" s="3"/>
      <c r="L555" s="6"/>
      <c r="M555" s="3"/>
      <c r="N555" s="3"/>
      <c r="O555" s="3"/>
    </row>
    <row r="556" spans="6:15">
      <c r="F556" s="3"/>
      <c r="G556" s="3"/>
      <c r="H556" s="3"/>
      <c r="I556" s="3"/>
      <c r="L556" s="6"/>
      <c r="M556" s="3"/>
      <c r="N556" s="3"/>
      <c r="O556" s="3"/>
    </row>
    <row r="557" spans="6:15">
      <c r="F557" s="3"/>
      <c r="G557" s="3"/>
      <c r="H557" s="3"/>
      <c r="I557" s="3"/>
      <c r="L557" s="6"/>
      <c r="M557" s="3"/>
      <c r="N557" s="3"/>
      <c r="O557" s="3"/>
    </row>
    <row r="558" spans="6:15">
      <c r="F558" s="3"/>
      <c r="G558" s="3"/>
      <c r="H558" s="3"/>
      <c r="I558" s="3"/>
      <c r="L558" s="6"/>
      <c r="M558" s="3"/>
      <c r="N558" s="3"/>
      <c r="O558" s="3"/>
    </row>
    <row r="559" spans="6:15">
      <c r="F559" s="3"/>
      <c r="G559" s="3"/>
      <c r="H559" s="3"/>
      <c r="I559" s="3"/>
      <c r="L559" s="6"/>
      <c r="M559" s="3"/>
      <c r="N559" s="3"/>
      <c r="O559" s="3"/>
    </row>
    <row r="560" spans="6:15">
      <c r="F560" s="3"/>
      <c r="G560" s="3"/>
      <c r="H560" s="3"/>
      <c r="I560" s="3"/>
      <c r="L560" s="6"/>
      <c r="M560" s="3"/>
      <c r="N560" s="3"/>
      <c r="O560" s="3"/>
    </row>
    <row r="561" spans="6:15">
      <c r="F561" s="3"/>
      <c r="G561" s="3"/>
      <c r="H561" s="3"/>
      <c r="I561" s="3"/>
      <c r="L561" s="6"/>
      <c r="M561" s="3"/>
      <c r="N561" s="3"/>
      <c r="O561" s="3"/>
    </row>
    <row r="562" spans="6:15">
      <c r="F562" s="3"/>
      <c r="G562" s="3"/>
      <c r="H562" s="3"/>
      <c r="I562" s="3"/>
      <c r="L562" s="6"/>
      <c r="M562" s="3"/>
      <c r="N562" s="3"/>
      <c r="O562" s="3"/>
    </row>
    <row r="563" spans="6:15">
      <c r="F563" s="3"/>
      <c r="G563" s="3"/>
      <c r="H563" s="3"/>
      <c r="I563" s="3"/>
      <c r="L563" s="6"/>
      <c r="M563" s="3"/>
      <c r="N563" s="3"/>
      <c r="O563" s="3"/>
    </row>
    <row r="564" spans="6:15">
      <c r="F564" s="3"/>
      <c r="G564" s="3"/>
      <c r="H564" s="3"/>
      <c r="I564" s="3"/>
      <c r="L564" s="6"/>
      <c r="M564" s="3"/>
      <c r="N564" s="3"/>
      <c r="O564" s="3"/>
    </row>
    <row r="565" spans="6:15">
      <c r="F565" s="3"/>
      <c r="G565" s="3"/>
      <c r="H565" s="3"/>
      <c r="I565" s="3"/>
      <c r="L565" s="6"/>
      <c r="M565" s="3"/>
      <c r="N565" s="3"/>
      <c r="O565" s="3"/>
    </row>
    <row r="566" spans="6:15">
      <c r="F566" s="3"/>
      <c r="G566" s="3"/>
      <c r="H566" s="3"/>
      <c r="I566" s="3"/>
      <c r="L566" s="6"/>
      <c r="M566" s="3"/>
      <c r="N566" s="3"/>
      <c r="O566" s="3"/>
    </row>
    <row r="567" spans="6:15">
      <c r="F567" s="3"/>
      <c r="G567" s="3"/>
      <c r="H567" s="3"/>
      <c r="I567" s="3"/>
      <c r="L567" s="6"/>
      <c r="M567" s="3"/>
      <c r="N567" s="3"/>
      <c r="O567" s="3"/>
    </row>
    <row r="568" spans="6:15">
      <c r="F568" s="3"/>
      <c r="G568" s="3"/>
      <c r="H568" s="3"/>
      <c r="I568" s="3"/>
      <c r="L568" s="6"/>
      <c r="M568" s="3"/>
      <c r="N568" s="3"/>
      <c r="O568" s="3"/>
    </row>
    <row r="569" spans="6:15">
      <c r="F569" s="3"/>
      <c r="G569" s="3"/>
      <c r="H569" s="3"/>
      <c r="I569" s="3"/>
      <c r="L569" s="6"/>
      <c r="M569" s="3"/>
      <c r="N569" s="3"/>
      <c r="O569" s="3"/>
    </row>
    <row r="570" spans="6:15">
      <c r="F570" s="3"/>
      <c r="G570" s="3"/>
      <c r="H570" s="3"/>
      <c r="I570" s="3"/>
      <c r="L570" s="6"/>
      <c r="M570" s="3"/>
      <c r="N570" s="3"/>
      <c r="O570" s="3"/>
    </row>
    <row r="571" spans="6:15">
      <c r="F571" s="3"/>
      <c r="G571" s="3"/>
      <c r="H571" s="3"/>
      <c r="I571" s="3"/>
      <c r="L571" s="6"/>
      <c r="M571" s="3"/>
      <c r="N571" s="3"/>
      <c r="O571" s="3"/>
    </row>
    <row r="572" spans="6:15">
      <c r="F572" s="3"/>
      <c r="G572" s="3"/>
      <c r="H572" s="3"/>
      <c r="I572" s="3"/>
      <c r="L572" s="6"/>
      <c r="M572" s="3"/>
      <c r="N572" s="3"/>
      <c r="O572" s="3"/>
    </row>
    <row r="573" spans="6:15">
      <c r="F573" s="3"/>
      <c r="G573" s="3"/>
      <c r="H573" s="3"/>
      <c r="I573" s="3"/>
      <c r="L573" s="6"/>
      <c r="M573" s="3"/>
      <c r="N573" s="3"/>
      <c r="O573" s="3"/>
    </row>
    <row r="574" spans="6:15">
      <c r="F574" s="3"/>
      <c r="G574" s="3"/>
      <c r="H574" s="3"/>
      <c r="I574" s="3"/>
      <c r="L574" s="6"/>
      <c r="M574" s="3"/>
      <c r="N574" s="3"/>
      <c r="O574" s="3"/>
    </row>
    <row r="575" spans="6:15">
      <c r="F575" s="3"/>
      <c r="G575" s="3"/>
      <c r="H575" s="3"/>
      <c r="I575" s="3"/>
      <c r="L575" s="6"/>
      <c r="M575" s="3"/>
      <c r="N575" s="3"/>
      <c r="O575" s="3"/>
    </row>
    <row r="576" spans="6:15">
      <c r="F576" s="3"/>
      <c r="G576" s="3"/>
      <c r="H576" s="3"/>
      <c r="I576" s="3"/>
      <c r="L576" s="6"/>
      <c r="M576" s="3"/>
      <c r="N576" s="3"/>
      <c r="O576" s="3"/>
    </row>
    <row r="577" spans="6:15">
      <c r="F577" s="3"/>
      <c r="G577" s="3"/>
      <c r="H577" s="3"/>
      <c r="I577" s="3"/>
      <c r="L577" s="6"/>
      <c r="M577" s="3"/>
      <c r="N577" s="3"/>
      <c r="O577" s="3"/>
    </row>
    <row r="578" spans="6:15">
      <c r="F578" s="3"/>
      <c r="G578" s="3"/>
      <c r="H578" s="3"/>
      <c r="I578" s="3"/>
      <c r="L578" s="6"/>
      <c r="M578" s="3"/>
      <c r="N578" s="3"/>
      <c r="O578" s="3"/>
    </row>
    <row r="579" spans="6:15">
      <c r="F579" s="3"/>
      <c r="G579" s="3"/>
      <c r="H579" s="3"/>
      <c r="I579" s="3"/>
      <c r="L579" s="6"/>
      <c r="M579" s="3"/>
      <c r="N579" s="3"/>
      <c r="O579" s="3"/>
    </row>
    <row r="580" spans="6:15">
      <c r="F580" s="3"/>
      <c r="G580" s="3"/>
      <c r="H580" s="3"/>
      <c r="I580" s="3"/>
      <c r="L580" s="6"/>
      <c r="M580" s="3"/>
      <c r="N580" s="3"/>
      <c r="O580" s="3"/>
    </row>
    <row r="581" spans="6:15">
      <c r="F581" s="3"/>
      <c r="G581" s="3"/>
      <c r="H581" s="3"/>
      <c r="I581" s="3"/>
      <c r="L581" s="6"/>
      <c r="M581" s="3"/>
      <c r="N581" s="3"/>
      <c r="O581" s="3"/>
    </row>
    <row r="582" spans="6:15">
      <c r="F582" s="3"/>
      <c r="G582" s="3"/>
      <c r="H582" s="3"/>
      <c r="I582" s="3"/>
      <c r="L582" s="6"/>
      <c r="M582" s="3"/>
      <c r="N582" s="3"/>
      <c r="O582" s="3"/>
    </row>
    <row r="583" spans="6:15">
      <c r="F583" s="3"/>
      <c r="G583" s="3"/>
      <c r="H583" s="3"/>
      <c r="I583" s="3"/>
      <c r="L583" s="6"/>
      <c r="M583" s="3"/>
      <c r="N583" s="3"/>
      <c r="O583" s="3"/>
    </row>
    <row r="584" spans="6:15">
      <c r="F584" s="3"/>
      <c r="G584" s="3"/>
      <c r="H584" s="3"/>
      <c r="I584" s="3"/>
      <c r="L584" s="6"/>
      <c r="M584" s="3"/>
      <c r="N584" s="3"/>
      <c r="O584" s="3"/>
    </row>
    <row r="585" spans="6:15">
      <c r="F585" s="3"/>
      <c r="G585" s="3"/>
      <c r="H585" s="3"/>
      <c r="I585" s="3"/>
      <c r="L585" s="6"/>
      <c r="M585" s="3"/>
      <c r="N585" s="3"/>
      <c r="O585" s="3"/>
    </row>
    <row r="586" spans="6:15">
      <c r="F586" s="3"/>
      <c r="G586" s="3"/>
      <c r="H586" s="3"/>
      <c r="I586" s="3"/>
      <c r="L586" s="6"/>
      <c r="M586" s="3"/>
      <c r="N586" s="3"/>
      <c r="O586" s="3"/>
    </row>
    <row r="587" spans="6:15">
      <c r="F587" s="3"/>
      <c r="G587" s="3"/>
      <c r="H587" s="3"/>
      <c r="I587" s="3"/>
      <c r="L587" s="6"/>
      <c r="M587" s="3"/>
      <c r="N587" s="3"/>
      <c r="O587" s="3"/>
    </row>
    <row r="588" spans="6:15">
      <c r="F588" s="3"/>
      <c r="G588" s="3"/>
      <c r="H588" s="3"/>
      <c r="I588" s="3"/>
      <c r="L588" s="6"/>
      <c r="M588" s="3"/>
      <c r="N588" s="3"/>
      <c r="O588" s="3"/>
    </row>
    <row r="589" spans="6:15">
      <c r="F589" s="3"/>
      <c r="G589" s="3"/>
      <c r="H589" s="3"/>
      <c r="I589" s="3"/>
      <c r="L589" s="6"/>
      <c r="M589" s="3"/>
      <c r="N589" s="3"/>
      <c r="O589" s="3"/>
    </row>
    <row r="590" spans="6:15">
      <c r="F590" s="3"/>
      <c r="G590" s="3"/>
      <c r="H590" s="3"/>
      <c r="I590" s="3"/>
      <c r="L590" s="6"/>
      <c r="M590" s="3"/>
      <c r="N590" s="3"/>
      <c r="O590" s="3"/>
    </row>
    <row r="591" spans="6:15">
      <c r="F591" s="3"/>
      <c r="G591" s="3"/>
      <c r="H591" s="3"/>
      <c r="I591" s="3"/>
      <c r="L591" s="6"/>
      <c r="M591" s="3"/>
      <c r="N591" s="3"/>
      <c r="O591" s="3"/>
    </row>
    <row r="592" spans="6:15">
      <c r="F592" s="3"/>
      <c r="G592" s="3"/>
      <c r="H592" s="3"/>
      <c r="I592" s="3"/>
      <c r="L592" s="6"/>
      <c r="M592" s="3"/>
      <c r="N592" s="3"/>
      <c r="O592" s="3"/>
    </row>
    <row r="593" spans="6:15">
      <c r="F593" s="3"/>
      <c r="G593" s="3"/>
      <c r="H593" s="3"/>
      <c r="I593" s="3"/>
      <c r="L593" s="6"/>
      <c r="M593" s="3"/>
      <c r="N593" s="3"/>
      <c r="O593" s="3"/>
    </row>
    <row r="594" spans="6:15">
      <c r="F594" s="3"/>
      <c r="G594" s="3"/>
      <c r="H594" s="3"/>
      <c r="I594" s="3"/>
      <c r="L594" s="6"/>
      <c r="M594" s="3"/>
      <c r="N594" s="3"/>
      <c r="O594" s="3"/>
    </row>
    <row r="595" spans="6:15">
      <c r="F595" s="3"/>
      <c r="G595" s="3"/>
      <c r="H595" s="3"/>
      <c r="I595" s="3"/>
      <c r="L595" s="6"/>
      <c r="M595" s="3"/>
      <c r="N595" s="3"/>
      <c r="O595" s="3"/>
    </row>
    <row r="596" spans="6:15">
      <c r="F596" s="3"/>
      <c r="G596" s="3"/>
      <c r="H596" s="3"/>
      <c r="I596" s="3"/>
      <c r="L596" s="6"/>
      <c r="M596" s="3"/>
      <c r="N596" s="3"/>
      <c r="O596" s="3"/>
    </row>
    <row r="597" spans="6:15">
      <c r="F597" s="3"/>
      <c r="G597" s="3"/>
      <c r="H597" s="3"/>
      <c r="I597" s="3"/>
      <c r="L597" s="6"/>
      <c r="M597" s="3"/>
      <c r="N597" s="3"/>
      <c r="O597" s="3"/>
    </row>
    <row r="598" spans="6:15">
      <c r="F598" s="3"/>
      <c r="G598" s="3"/>
      <c r="H598" s="3"/>
      <c r="I598" s="3"/>
      <c r="L598" s="6"/>
      <c r="M598" s="3"/>
      <c r="N598" s="3"/>
      <c r="O598" s="3"/>
    </row>
    <row r="599" spans="6:15">
      <c r="F599" s="3"/>
      <c r="G599" s="3"/>
      <c r="H599" s="3"/>
      <c r="I599" s="3"/>
      <c r="L599" s="6"/>
      <c r="M599" s="3"/>
      <c r="N599" s="3"/>
      <c r="O599" s="3"/>
    </row>
    <row r="600" spans="6:15">
      <c r="F600" s="3"/>
      <c r="G600" s="3"/>
      <c r="H600" s="3"/>
      <c r="I600" s="3"/>
      <c r="L600" s="6"/>
      <c r="M600" s="3"/>
      <c r="N600" s="3"/>
      <c r="O600" s="3"/>
    </row>
    <row r="601" spans="6:15">
      <c r="F601" s="3"/>
      <c r="G601" s="3"/>
      <c r="H601" s="3"/>
      <c r="I601" s="3"/>
      <c r="L601" s="6"/>
      <c r="M601" s="3"/>
      <c r="N601" s="3"/>
      <c r="O601" s="3"/>
    </row>
    <row r="602" spans="6:15">
      <c r="F602" s="3"/>
      <c r="G602" s="3"/>
      <c r="H602" s="3"/>
      <c r="I602" s="3"/>
      <c r="L602" s="6"/>
      <c r="M602" s="3"/>
      <c r="N602" s="3"/>
      <c r="O602" s="3"/>
    </row>
    <row r="603" spans="6:15">
      <c r="F603" s="3"/>
      <c r="G603" s="3"/>
      <c r="H603" s="3"/>
      <c r="I603" s="3"/>
      <c r="L603" s="6"/>
      <c r="M603" s="3"/>
      <c r="N603" s="3"/>
      <c r="O603" s="3"/>
    </row>
    <row r="604" spans="6:15">
      <c r="F604" s="3"/>
      <c r="G604" s="3"/>
      <c r="H604" s="3"/>
      <c r="I604" s="3"/>
      <c r="L604" s="6"/>
      <c r="M604" s="3"/>
      <c r="N604" s="3"/>
      <c r="O604" s="3"/>
    </row>
    <row r="605" spans="6:15">
      <c r="F605" s="3"/>
      <c r="G605" s="3"/>
      <c r="H605" s="3"/>
      <c r="I605" s="3"/>
      <c r="L605" s="6"/>
      <c r="M605" s="3"/>
      <c r="N605" s="3"/>
      <c r="O605" s="3"/>
    </row>
    <row r="606" spans="6:15">
      <c r="F606" s="3"/>
      <c r="G606" s="3"/>
      <c r="H606" s="3"/>
      <c r="I606" s="3"/>
      <c r="L606" s="6"/>
      <c r="M606" s="3"/>
      <c r="N606" s="3"/>
      <c r="O606" s="3"/>
    </row>
    <row r="607" spans="6:15">
      <c r="F607" s="3"/>
      <c r="G607" s="3"/>
      <c r="H607" s="3"/>
      <c r="I607" s="3"/>
      <c r="L607" s="6"/>
      <c r="M607" s="3"/>
      <c r="N607" s="3"/>
      <c r="O607" s="3"/>
    </row>
    <row r="608" spans="6:15">
      <c r="F608" s="3"/>
      <c r="G608" s="3"/>
      <c r="H608" s="3"/>
      <c r="I608" s="3"/>
      <c r="L608" s="6"/>
      <c r="M608" s="3"/>
      <c r="N608" s="3"/>
      <c r="O608" s="3"/>
    </row>
    <row r="609" spans="6:15">
      <c r="F609" s="3"/>
      <c r="G609" s="3"/>
      <c r="H609" s="3"/>
      <c r="I609" s="3"/>
      <c r="L609" s="6"/>
      <c r="M609" s="3"/>
      <c r="N609" s="3"/>
      <c r="O609" s="3"/>
    </row>
    <row r="610" spans="6:15">
      <c r="F610" s="3"/>
      <c r="G610" s="3"/>
      <c r="H610" s="3"/>
      <c r="I610" s="3"/>
      <c r="L610" s="6"/>
      <c r="M610" s="3"/>
      <c r="N610" s="3"/>
      <c r="O610" s="3"/>
    </row>
    <row r="611" spans="6:15">
      <c r="F611" s="3"/>
      <c r="G611" s="3"/>
      <c r="H611" s="3"/>
      <c r="I611" s="3"/>
      <c r="L611" s="6"/>
      <c r="M611" s="3"/>
      <c r="N611" s="3"/>
      <c r="O611" s="3"/>
    </row>
    <row r="612" spans="6:15">
      <c r="F612" s="3"/>
      <c r="G612" s="3"/>
      <c r="H612" s="3"/>
      <c r="I612" s="3"/>
      <c r="L612" s="6"/>
      <c r="M612" s="3"/>
      <c r="N612" s="3"/>
      <c r="O612" s="3"/>
    </row>
    <row r="613" spans="6:15">
      <c r="F613" s="3"/>
      <c r="G613" s="3"/>
      <c r="H613" s="3"/>
      <c r="I613" s="3"/>
      <c r="L613" s="6"/>
      <c r="M613" s="3"/>
      <c r="N613" s="3"/>
      <c r="O613" s="3"/>
    </row>
    <row r="614" spans="6:15">
      <c r="F614" s="3"/>
      <c r="G614" s="3"/>
      <c r="H614" s="3"/>
      <c r="I614" s="3"/>
      <c r="L614" s="6"/>
      <c r="M614" s="3"/>
      <c r="N614" s="3"/>
      <c r="O614" s="3"/>
    </row>
    <row r="615" spans="6:15">
      <c r="F615" s="3"/>
      <c r="G615" s="3"/>
      <c r="H615" s="3"/>
      <c r="I615" s="3"/>
      <c r="L615" s="6"/>
      <c r="M615" s="3"/>
      <c r="N615" s="3"/>
      <c r="O615" s="3"/>
    </row>
    <row r="616" spans="6:15">
      <c r="F616" s="3"/>
      <c r="G616" s="3"/>
      <c r="H616" s="3"/>
      <c r="I616" s="3"/>
      <c r="L616" s="6"/>
      <c r="M616" s="3"/>
      <c r="N616" s="3"/>
      <c r="O616" s="3"/>
    </row>
    <row r="617" spans="6:15">
      <c r="F617" s="3"/>
      <c r="G617" s="3"/>
      <c r="H617" s="3"/>
      <c r="I617" s="3"/>
      <c r="L617" s="6"/>
      <c r="M617" s="3"/>
      <c r="N617" s="3"/>
      <c r="O617" s="3"/>
    </row>
    <row r="618" spans="6:15">
      <c r="F618" s="3"/>
      <c r="G618" s="3"/>
      <c r="H618" s="3"/>
      <c r="I618" s="3"/>
      <c r="L618" s="6"/>
      <c r="M618" s="3"/>
      <c r="N618" s="3"/>
      <c r="O618" s="3"/>
    </row>
    <row r="619" spans="6:15">
      <c r="F619" s="3"/>
      <c r="G619" s="3"/>
      <c r="H619" s="3"/>
      <c r="I619" s="3"/>
      <c r="L619" s="6"/>
      <c r="M619" s="3"/>
      <c r="N619" s="3"/>
      <c r="O619" s="3"/>
    </row>
    <row r="620" spans="6:15">
      <c r="F620" s="3"/>
      <c r="G620" s="3"/>
      <c r="H620" s="3"/>
      <c r="I620" s="3"/>
      <c r="L620" s="6"/>
      <c r="M620" s="3"/>
      <c r="N620" s="3"/>
      <c r="O620" s="3"/>
    </row>
    <row r="621" spans="6:15">
      <c r="F621" s="3"/>
      <c r="G621" s="3"/>
      <c r="H621" s="3"/>
      <c r="I621" s="3"/>
      <c r="L621" s="6"/>
      <c r="M621" s="3"/>
      <c r="N621" s="3"/>
      <c r="O621" s="3"/>
    </row>
    <row r="622" spans="6:15">
      <c r="F622" s="3"/>
      <c r="G622" s="3"/>
      <c r="H622" s="3"/>
      <c r="I622" s="3"/>
      <c r="L622" s="6"/>
      <c r="M622" s="3"/>
      <c r="N622" s="3"/>
      <c r="O622" s="3"/>
    </row>
    <row r="623" spans="6:15">
      <c r="F623" s="3"/>
      <c r="G623" s="3"/>
      <c r="H623" s="3"/>
      <c r="I623" s="3"/>
      <c r="L623" s="6"/>
      <c r="M623" s="3"/>
      <c r="N623" s="3"/>
      <c r="O623" s="3"/>
    </row>
    <row r="624" spans="6:15">
      <c r="F624" s="3"/>
      <c r="G624" s="3"/>
      <c r="H624" s="3"/>
      <c r="I624" s="3"/>
      <c r="L624" s="6"/>
      <c r="M624" s="3"/>
      <c r="N624" s="3"/>
      <c r="O624" s="3"/>
    </row>
    <row r="625" spans="6:15">
      <c r="F625" s="3"/>
      <c r="G625" s="3"/>
      <c r="H625" s="3"/>
      <c r="I625" s="3"/>
      <c r="L625" s="6"/>
      <c r="M625" s="3"/>
      <c r="N625" s="3"/>
      <c r="O625" s="3"/>
    </row>
    <row r="626" spans="6:15">
      <c r="F626" s="3"/>
      <c r="G626" s="3"/>
      <c r="H626" s="3"/>
      <c r="I626" s="3"/>
      <c r="L626" s="6"/>
      <c r="M626" s="3"/>
      <c r="N626" s="3"/>
      <c r="O626" s="3"/>
    </row>
    <row r="627" spans="6:15">
      <c r="F627" s="3"/>
      <c r="G627" s="3"/>
      <c r="H627" s="3"/>
      <c r="I627" s="3"/>
      <c r="L627" s="6"/>
      <c r="M627" s="3"/>
      <c r="N627" s="3"/>
      <c r="O627" s="3"/>
    </row>
    <row r="628" spans="6:15">
      <c r="F628" s="3"/>
      <c r="G628" s="3"/>
      <c r="H628" s="3"/>
      <c r="I628" s="3"/>
      <c r="L628" s="6"/>
      <c r="M628" s="3"/>
      <c r="N628" s="3"/>
      <c r="O628" s="3"/>
    </row>
    <row r="629" spans="6:15">
      <c r="F629" s="3"/>
      <c r="G629" s="3"/>
      <c r="H629" s="3"/>
      <c r="I629" s="3"/>
      <c r="L629" s="6"/>
      <c r="M629" s="3"/>
      <c r="N629" s="3"/>
      <c r="O629" s="3"/>
    </row>
    <row r="630" spans="6:15">
      <c r="F630" s="3"/>
      <c r="G630" s="3"/>
      <c r="H630" s="3"/>
      <c r="I630" s="3"/>
      <c r="L630" s="6"/>
      <c r="M630" s="3"/>
      <c r="N630" s="3"/>
      <c r="O630" s="3"/>
    </row>
    <row r="631" spans="6:15">
      <c r="F631" s="3"/>
      <c r="G631" s="3"/>
      <c r="H631" s="3"/>
      <c r="I631" s="3"/>
      <c r="L631" s="6"/>
      <c r="M631" s="3"/>
      <c r="N631" s="3"/>
      <c r="O631" s="3"/>
    </row>
    <row r="632" spans="6:15">
      <c r="F632" s="3"/>
      <c r="G632" s="3"/>
      <c r="H632" s="3"/>
      <c r="I632" s="3"/>
      <c r="L632" s="6"/>
      <c r="M632" s="3"/>
      <c r="N632" s="3"/>
      <c r="O632" s="3"/>
    </row>
    <row r="633" spans="6:15">
      <c r="F633" s="3"/>
      <c r="G633" s="3"/>
      <c r="H633" s="3"/>
      <c r="I633" s="3"/>
      <c r="L633" s="6"/>
      <c r="M633" s="3"/>
      <c r="N633" s="3"/>
      <c r="O633" s="3"/>
    </row>
    <row r="634" spans="6:15">
      <c r="F634" s="3"/>
      <c r="G634" s="3"/>
      <c r="H634" s="3"/>
      <c r="I634" s="3"/>
      <c r="L634" s="6"/>
      <c r="M634" s="3"/>
      <c r="N634" s="3"/>
      <c r="O634" s="3"/>
    </row>
    <row r="635" spans="6:15">
      <c r="F635" s="3"/>
      <c r="G635" s="3"/>
      <c r="H635" s="3"/>
      <c r="I635" s="3"/>
      <c r="L635" s="6"/>
      <c r="M635" s="3"/>
      <c r="N635" s="3"/>
      <c r="O635" s="3"/>
    </row>
    <row r="636" spans="6:15">
      <c r="F636" s="3"/>
      <c r="G636" s="3"/>
      <c r="H636" s="3"/>
      <c r="I636" s="3"/>
      <c r="L636" s="6"/>
      <c r="M636" s="3"/>
      <c r="N636" s="3"/>
      <c r="O636" s="3"/>
    </row>
    <row r="637" spans="6:15">
      <c r="F637" s="3"/>
      <c r="G637" s="3"/>
      <c r="H637" s="3"/>
      <c r="I637" s="3"/>
      <c r="L637" s="6"/>
      <c r="M637" s="3"/>
      <c r="N637" s="3"/>
      <c r="O637" s="3"/>
    </row>
    <row r="638" spans="6:15">
      <c r="F638" s="3"/>
      <c r="G638" s="3"/>
      <c r="H638" s="3"/>
      <c r="I638" s="3"/>
      <c r="L638" s="6"/>
      <c r="M638" s="3"/>
      <c r="N638" s="3"/>
      <c r="O638" s="3"/>
    </row>
    <row r="639" spans="6:15">
      <c r="F639" s="3"/>
      <c r="G639" s="3"/>
      <c r="H639" s="3"/>
      <c r="I639" s="3"/>
      <c r="L639" s="6"/>
      <c r="M639" s="3"/>
      <c r="N639" s="3"/>
      <c r="O639" s="3"/>
    </row>
    <row r="640" spans="6:15">
      <c r="F640" s="3"/>
      <c r="G640" s="3"/>
      <c r="H640" s="3"/>
      <c r="I640" s="3"/>
      <c r="L640" s="6"/>
      <c r="M640" s="3"/>
      <c r="N640" s="3"/>
      <c r="O640" s="3"/>
    </row>
    <row r="641" spans="6:15">
      <c r="F641" s="3"/>
      <c r="G641" s="3"/>
      <c r="H641" s="3"/>
      <c r="I641" s="3"/>
      <c r="L641" s="6"/>
      <c r="M641" s="3"/>
      <c r="N641" s="3"/>
      <c r="O641" s="3"/>
    </row>
    <row r="642" spans="6:15">
      <c r="F642" s="3"/>
      <c r="G642" s="3"/>
      <c r="H642" s="3"/>
      <c r="I642" s="3"/>
      <c r="L642" s="6"/>
      <c r="M642" s="3"/>
      <c r="N642" s="3"/>
      <c r="O642" s="3"/>
    </row>
    <row r="643" spans="6:15">
      <c r="F643" s="3"/>
      <c r="G643" s="3"/>
      <c r="H643" s="3"/>
      <c r="I643" s="3"/>
      <c r="L643" s="6"/>
      <c r="M643" s="3"/>
      <c r="N643" s="3"/>
      <c r="O643" s="3"/>
    </row>
    <row r="644" spans="6:15">
      <c r="F644" s="3"/>
      <c r="G644" s="3"/>
      <c r="H644" s="3"/>
      <c r="I644" s="3"/>
      <c r="L644" s="6"/>
      <c r="M644" s="3"/>
      <c r="N644" s="3"/>
      <c r="O644" s="3"/>
    </row>
    <row r="645" spans="6:15">
      <c r="F645" s="3"/>
      <c r="G645" s="3"/>
      <c r="H645" s="3"/>
      <c r="I645" s="3"/>
      <c r="L645" s="6"/>
      <c r="M645" s="3"/>
      <c r="N645" s="3"/>
      <c r="O645" s="3"/>
    </row>
    <row r="646" spans="6:15">
      <c r="F646" s="3"/>
      <c r="G646" s="3"/>
      <c r="H646" s="3"/>
      <c r="I646" s="3"/>
      <c r="L646" s="6"/>
      <c r="M646" s="3"/>
      <c r="N646" s="3"/>
      <c r="O646" s="3"/>
    </row>
    <row r="647" spans="6:15">
      <c r="F647" s="3"/>
      <c r="G647" s="3"/>
      <c r="H647" s="3"/>
      <c r="I647" s="3"/>
      <c r="L647" s="6"/>
      <c r="M647" s="3"/>
      <c r="N647" s="3"/>
      <c r="O647" s="3"/>
    </row>
    <row r="648" spans="6:15">
      <c r="F648" s="3"/>
      <c r="G648" s="3"/>
      <c r="H648" s="3"/>
      <c r="I648" s="3"/>
      <c r="L648" s="6"/>
      <c r="M648" s="3"/>
      <c r="N648" s="3"/>
      <c r="O648" s="3"/>
    </row>
    <row r="649" spans="6:15">
      <c r="F649" s="3"/>
      <c r="G649" s="3"/>
      <c r="H649" s="3"/>
      <c r="I649" s="3"/>
      <c r="L649" s="6"/>
      <c r="M649" s="3"/>
      <c r="N649" s="3"/>
      <c r="O649" s="3"/>
    </row>
    <row r="650" spans="6:15">
      <c r="F650" s="3"/>
      <c r="G650" s="3"/>
      <c r="H650" s="3"/>
      <c r="I650" s="3"/>
      <c r="L650" s="6"/>
      <c r="M650" s="3"/>
      <c r="N650" s="3"/>
      <c r="O650" s="3"/>
    </row>
    <row r="651" spans="6:15">
      <c r="F651" s="3"/>
      <c r="G651" s="3"/>
      <c r="H651" s="3"/>
      <c r="I651" s="3"/>
      <c r="L651" s="6"/>
      <c r="M651" s="3"/>
      <c r="N651" s="3"/>
      <c r="O651" s="3"/>
    </row>
    <row r="652" spans="6:15">
      <c r="F652" s="3"/>
      <c r="G652" s="3"/>
      <c r="H652" s="3"/>
      <c r="I652" s="3"/>
      <c r="L652" s="6"/>
      <c r="M652" s="3"/>
      <c r="N652" s="3"/>
      <c r="O652" s="3"/>
    </row>
    <row r="653" spans="6:15">
      <c r="F653" s="3"/>
      <c r="G653" s="3"/>
      <c r="H653" s="3"/>
      <c r="I653" s="3"/>
      <c r="L653" s="6"/>
      <c r="M653" s="3"/>
      <c r="N653" s="3"/>
      <c r="O653" s="3"/>
    </row>
    <row r="654" spans="6:15">
      <c r="F654" s="3"/>
      <c r="G654" s="3"/>
      <c r="H654" s="3"/>
      <c r="I654" s="3"/>
      <c r="L654" s="6"/>
      <c r="M654" s="3"/>
      <c r="N654" s="3"/>
      <c r="O654" s="3"/>
    </row>
    <row r="655" spans="6:15">
      <c r="F655" s="3"/>
      <c r="G655" s="3"/>
      <c r="H655" s="3"/>
      <c r="I655" s="3"/>
      <c r="L655" s="6"/>
      <c r="M655" s="3"/>
      <c r="N655" s="3"/>
      <c r="O655" s="3"/>
    </row>
    <row r="656" spans="6:15">
      <c r="F656" s="3"/>
      <c r="G656" s="3"/>
      <c r="H656" s="3"/>
      <c r="I656" s="3"/>
      <c r="L656" s="6"/>
      <c r="M656" s="3"/>
      <c r="N656" s="3"/>
      <c r="O656" s="3"/>
    </row>
    <row r="657" spans="6:15">
      <c r="F657" s="3"/>
      <c r="G657" s="3"/>
      <c r="H657" s="3"/>
      <c r="I657" s="3"/>
      <c r="L657" s="6"/>
      <c r="M657" s="3"/>
      <c r="N657" s="3"/>
      <c r="O657" s="3"/>
    </row>
    <row r="658" spans="6:15">
      <c r="F658" s="3"/>
      <c r="G658" s="3"/>
      <c r="H658" s="3"/>
      <c r="I658" s="3"/>
      <c r="L658" s="6"/>
      <c r="M658" s="3"/>
      <c r="N658" s="3"/>
      <c r="O658" s="3"/>
    </row>
    <row r="659" spans="6:15">
      <c r="F659" s="3"/>
      <c r="G659" s="3"/>
      <c r="H659" s="3"/>
      <c r="I659" s="3"/>
      <c r="L659" s="6"/>
      <c r="M659" s="3"/>
      <c r="N659" s="3"/>
      <c r="O659" s="3"/>
    </row>
    <row r="660" spans="6:15">
      <c r="F660" s="3"/>
      <c r="G660" s="3"/>
      <c r="H660" s="3"/>
      <c r="I660" s="3"/>
      <c r="L660" s="6"/>
      <c r="M660" s="3"/>
      <c r="N660" s="3"/>
      <c r="O660" s="3"/>
    </row>
    <row r="661" spans="6:15">
      <c r="F661" s="3"/>
      <c r="G661" s="3"/>
      <c r="H661" s="3"/>
      <c r="I661" s="3"/>
      <c r="L661" s="6"/>
      <c r="M661" s="3"/>
      <c r="N661" s="3"/>
      <c r="O661" s="3"/>
    </row>
    <row r="662" spans="6:15">
      <c r="F662" s="3"/>
      <c r="G662" s="3"/>
      <c r="H662" s="3"/>
      <c r="I662" s="3"/>
      <c r="L662" s="6"/>
      <c r="M662" s="3"/>
      <c r="N662" s="3"/>
      <c r="O662" s="3"/>
    </row>
    <row r="663" spans="6:15">
      <c r="F663" s="3"/>
      <c r="G663" s="3"/>
      <c r="H663" s="3"/>
      <c r="I663" s="3"/>
      <c r="L663" s="6"/>
      <c r="M663" s="3"/>
      <c r="N663" s="3"/>
      <c r="O663" s="3"/>
    </row>
    <row r="664" spans="6:15">
      <c r="F664" s="3"/>
      <c r="G664" s="3"/>
      <c r="H664" s="3"/>
      <c r="I664" s="3"/>
      <c r="L664" s="6"/>
      <c r="M664" s="3"/>
      <c r="N664" s="3"/>
      <c r="O664" s="3"/>
    </row>
    <row r="665" spans="6:15">
      <c r="F665" s="3"/>
      <c r="G665" s="3"/>
      <c r="H665" s="3"/>
      <c r="I665" s="3"/>
      <c r="L665" s="6"/>
      <c r="M665" s="3"/>
      <c r="N665" s="3"/>
      <c r="O665" s="3"/>
    </row>
    <row r="666" spans="6:15">
      <c r="F666" s="3"/>
      <c r="G666" s="3"/>
      <c r="H666" s="3"/>
      <c r="I666" s="3"/>
      <c r="L666" s="6"/>
      <c r="M666" s="3"/>
      <c r="N666" s="3"/>
      <c r="O666" s="3"/>
    </row>
    <row r="667" spans="6:15">
      <c r="F667" s="3"/>
      <c r="G667" s="3"/>
      <c r="H667" s="3"/>
      <c r="I667" s="3"/>
      <c r="L667" s="6"/>
      <c r="M667" s="3"/>
      <c r="N667" s="3"/>
      <c r="O667" s="3"/>
    </row>
    <row r="668" spans="6:15">
      <c r="F668" s="3"/>
      <c r="G668" s="3"/>
      <c r="H668" s="3"/>
      <c r="I668" s="3"/>
      <c r="L668" s="6"/>
      <c r="M668" s="3"/>
      <c r="N668" s="3"/>
      <c r="O668" s="3"/>
    </row>
    <row r="669" spans="6:15">
      <c r="F669" s="3"/>
      <c r="G669" s="3"/>
      <c r="H669" s="3"/>
      <c r="I669" s="3"/>
      <c r="L669" s="6"/>
      <c r="M669" s="3"/>
      <c r="N669" s="3"/>
      <c r="O669" s="3"/>
    </row>
    <row r="670" spans="6:15">
      <c r="F670" s="3"/>
      <c r="G670" s="3"/>
      <c r="H670" s="3"/>
      <c r="I670" s="3"/>
      <c r="L670" s="6"/>
      <c r="M670" s="3"/>
      <c r="N670" s="3"/>
      <c r="O670" s="3"/>
    </row>
    <row r="671" spans="6:15">
      <c r="F671" s="3"/>
      <c r="G671" s="3"/>
      <c r="H671" s="3"/>
      <c r="I671" s="3"/>
      <c r="L671" s="6"/>
      <c r="M671" s="3"/>
      <c r="N671" s="3"/>
      <c r="O671" s="3"/>
    </row>
    <row r="672" spans="6:15">
      <c r="F672" s="3"/>
      <c r="G672" s="3"/>
      <c r="H672" s="3"/>
      <c r="I672" s="3"/>
      <c r="L672" s="6"/>
      <c r="M672" s="3"/>
      <c r="N672" s="3"/>
      <c r="O672" s="3"/>
    </row>
    <row r="673" spans="6:15">
      <c r="F673" s="3"/>
      <c r="G673" s="3"/>
      <c r="H673" s="3"/>
      <c r="I673" s="3"/>
      <c r="L673" s="6"/>
      <c r="M673" s="3"/>
      <c r="N673" s="3"/>
      <c r="O673" s="3"/>
    </row>
    <row r="674" spans="6:15">
      <c r="F674" s="3"/>
      <c r="G674" s="3"/>
      <c r="H674" s="3"/>
      <c r="I674" s="3"/>
      <c r="L674" s="6"/>
      <c r="M674" s="3"/>
      <c r="N674" s="3"/>
      <c r="O674" s="3"/>
    </row>
    <row r="675" spans="6:15">
      <c r="F675" s="3"/>
      <c r="G675" s="3"/>
      <c r="H675" s="3"/>
      <c r="I675" s="3"/>
      <c r="L675" s="6"/>
      <c r="M675" s="3"/>
      <c r="N675" s="3"/>
      <c r="O675" s="3"/>
    </row>
    <row r="676" spans="6:15">
      <c r="F676" s="3"/>
      <c r="G676" s="3"/>
      <c r="H676" s="3"/>
      <c r="I676" s="3"/>
      <c r="L676" s="6"/>
      <c r="M676" s="3"/>
      <c r="N676" s="3"/>
      <c r="O676" s="3"/>
    </row>
    <row r="677" spans="6:15">
      <c r="F677" s="3"/>
      <c r="G677" s="3"/>
      <c r="H677" s="3"/>
      <c r="I677" s="3"/>
      <c r="L677" s="6"/>
      <c r="M677" s="3"/>
      <c r="N677" s="3"/>
      <c r="O677" s="3"/>
    </row>
    <row r="678" spans="6:15">
      <c r="F678" s="3"/>
      <c r="G678" s="3"/>
      <c r="H678" s="3"/>
      <c r="I678" s="3"/>
      <c r="L678" s="6"/>
      <c r="M678" s="3"/>
      <c r="N678" s="3"/>
      <c r="O678" s="3"/>
    </row>
    <row r="679" spans="6:15">
      <c r="F679" s="3"/>
      <c r="G679" s="3"/>
      <c r="H679" s="3"/>
      <c r="I679" s="3"/>
      <c r="L679" s="6"/>
      <c r="M679" s="3"/>
      <c r="N679" s="3"/>
      <c r="O679" s="3"/>
    </row>
    <row r="680" spans="6:15">
      <c r="F680" s="3"/>
      <c r="G680" s="3"/>
      <c r="H680" s="3"/>
      <c r="I680" s="3"/>
      <c r="L680" s="6"/>
      <c r="M680" s="3"/>
      <c r="N680" s="3"/>
      <c r="O680" s="3"/>
    </row>
    <row r="681" spans="6:15">
      <c r="F681" s="3"/>
      <c r="G681" s="3"/>
      <c r="H681" s="3"/>
      <c r="I681" s="3"/>
      <c r="L681" s="6"/>
      <c r="M681" s="3"/>
      <c r="N681" s="3"/>
      <c r="O681" s="3"/>
    </row>
    <row r="682" spans="6:15">
      <c r="F682" s="3"/>
      <c r="G682" s="3"/>
      <c r="H682" s="3"/>
      <c r="I682" s="3"/>
      <c r="L682" s="6"/>
      <c r="M682" s="3"/>
      <c r="N682" s="3"/>
      <c r="O682" s="3"/>
    </row>
    <row r="683" spans="6:15">
      <c r="F683" s="3"/>
      <c r="G683" s="3"/>
      <c r="H683" s="3"/>
      <c r="I683" s="3"/>
      <c r="L683" s="6"/>
      <c r="M683" s="3"/>
      <c r="N683" s="3"/>
      <c r="O683" s="3"/>
    </row>
    <row r="684" spans="6:15">
      <c r="F684" s="3"/>
      <c r="G684" s="3"/>
      <c r="H684" s="3"/>
      <c r="I684" s="3"/>
      <c r="L684" s="6"/>
      <c r="M684" s="3"/>
      <c r="N684" s="3"/>
      <c r="O684" s="3"/>
    </row>
    <row r="685" spans="6:15">
      <c r="F685" s="3"/>
      <c r="G685" s="3"/>
      <c r="H685" s="3"/>
      <c r="I685" s="3"/>
      <c r="L685" s="6"/>
      <c r="M685" s="3"/>
      <c r="N685" s="3"/>
      <c r="O685" s="3"/>
    </row>
    <row r="686" spans="6:15">
      <c r="F686" s="3"/>
      <c r="G686" s="3"/>
      <c r="H686" s="3"/>
      <c r="I686" s="3"/>
      <c r="L686" s="6"/>
      <c r="M686" s="3"/>
      <c r="N686" s="3"/>
      <c r="O686" s="3"/>
    </row>
    <row r="687" spans="6:15">
      <c r="F687" s="3"/>
      <c r="G687" s="3"/>
      <c r="H687" s="3"/>
      <c r="I687" s="3"/>
      <c r="L687" s="6"/>
      <c r="M687" s="3"/>
      <c r="N687" s="3"/>
      <c r="O687" s="3"/>
    </row>
    <row r="688" spans="6:15">
      <c r="F688" s="3"/>
      <c r="G688" s="3"/>
      <c r="H688" s="3"/>
      <c r="I688" s="3"/>
      <c r="L688" s="6"/>
      <c r="M688" s="3"/>
      <c r="N688" s="3"/>
      <c r="O688" s="3"/>
    </row>
    <row r="689" spans="6:15">
      <c r="F689" s="3"/>
      <c r="G689" s="3"/>
      <c r="H689" s="3"/>
      <c r="I689" s="3"/>
      <c r="L689" s="6"/>
      <c r="M689" s="3"/>
      <c r="N689" s="3"/>
      <c r="O689" s="3"/>
    </row>
    <row r="690" spans="6:15">
      <c r="F690" s="3"/>
      <c r="G690" s="3"/>
      <c r="H690" s="3"/>
      <c r="I690" s="3"/>
      <c r="L690" s="6"/>
      <c r="M690" s="3"/>
      <c r="N690" s="3"/>
      <c r="O690" s="3"/>
    </row>
    <row r="691" spans="6:15">
      <c r="F691" s="3"/>
      <c r="G691" s="3"/>
      <c r="H691" s="3"/>
      <c r="I691" s="3"/>
      <c r="L691" s="6"/>
      <c r="M691" s="3"/>
      <c r="N691" s="3"/>
      <c r="O691" s="3"/>
    </row>
    <row r="692" spans="6:15">
      <c r="F692" s="3"/>
      <c r="G692" s="3"/>
      <c r="H692" s="3"/>
      <c r="I692" s="3"/>
      <c r="L692" s="6"/>
      <c r="M692" s="3"/>
      <c r="N692" s="3"/>
      <c r="O692" s="3"/>
    </row>
    <row r="693" spans="6:15">
      <c r="F693" s="3"/>
      <c r="G693" s="3"/>
      <c r="H693" s="3"/>
      <c r="I693" s="3"/>
      <c r="L693" s="6"/>
      <c r="M693" s="3"/>
      <c r="N693" s="3"/>
      <c r="O693" s="3"/>
    </row>
    <row r="694" spans="6:15">
      <c r="F694" s="3"/>
      <c r="G694" s="3"/>
      <c r="H694" s="3"/>
      <c r="I694" s="3"/>
      <c r="L694" s="6"/>
      <c r="M694" s="3"/>
      <c r="N694" s="3"/>
      <c r="O694" s="3"/>
    </row>
    <row r="695" spans="6:15">
      <c r="F695" s="3"/>
      <c r="G695" s="3"/>
      <c r="H695" s="3"/>
      <c r="I695" s="3"/>
      <c r="L695" s="6"/>
      <c r="M695" s="3"/>
      <c r="N695" s="3"/>
      <c r="O695" s="3"/>
    </row>
    <row r="696" spans="6:15">
      <c r="F696" s="3"/>
      <c r="G696" s="3"/>
      <c r="H696" s="3"/>
      <c r="I696" s="3"/>
      <c r="L696" s="6"/>
      <c r="M696" s="3"/>
      <c r="N696" s="3"/>
      <c r="O696" s="3"/>
    </row>
    <row r="697" spans="6:15">
      <c r="F697" s="3"/>
      <c r="G697" s="3"/>
      <c r="H697" s="3"/>
      <c r="I697" s="3"/>
      <c r="L697" s="6"/>
      <c r="M697" s="3"/>
      <c r="N697" s="3"/>
      <c r="O697" s="3"/>
    </row>
    <row r="698" spans="6:15">
      <c r="F698" s="3"/>
      <c r="G698" s="3"/>
      <c r="H698" s="3"/>
      <c r="I698" s="3"/>
      <c r="L698" s="6"/>
      <c r="M698" s="3"/>
      <c r="N698" s="3"/>
      <c r="O698" s="3"/>
    </row>
    <row r="699" spans="6:15">
      <c r="F699" s="3"/>
      <c r="G699" s="3"/>
      <c r="H699" s="3"/>
      <c r="I699" s="3"/>
      <c r="L699" s="6"/>
      <c r="M699" s="3"/>
      <c r="N699" s="3"/>
      <c r="O699" s="3"/>
    </row>
    <row r="700" spans="6:15">
      <c r="F700" s="3"/>
      <c r="G700" s="3"/>
      <c r="H700" s="3"/>
      <c r="I700" s="3"/>
      <c r="L700" s="6"/>
      <c r="M700" s="3"/>
      <c r="N700" s="3"/>
      <c r="O700" s="3"/>
    </row>
    <row r="701" spans="6:15">
      <c r="F701" s="3"/>
      <c r="G701" s="3"/>
      <c r="H701" s="3"/>
      <c r="I701" s="3"/>
      <c r="L701" s="6"/>
      <c r="M701" s="3"/>
      <c r="N701" s="3"/>
      <c r="O701" s="3"/>
    </row>
    <row r="702" spans="6:15">
      <c r="F702" s="3"/>
      <c r="G702" s="3"/>
      <c r="H702" s="3"/>
      <c r="I702" s="3"/>
      <c r="L702" s="6"/>
      <c r="M702" s="3"/>
      <c r="N702" s="3"/>
      <c r="O702" s="3"/>
    </row>
    <row r="703" spans="6:15">
      <c r="F703" s="3"/>
      <c r="G703" s="3"/>
      <c r="H703" s="3"/>
      <c r="I703" s="3"/>
      <c r="L703" s="6"/>
      <c r="M703" s="3"/>
      <c r="N703" s="3"/>
      <c r="O703" s="3"/>
    </row>
    <row r="704" spans="6:15">
      <c r="F704" s="3"/>
      <c r="G704" s="3"/>
      <c r="H704" s="3"/>
      <c r="I704" s="3"/>
      <c r="L704" s="6"/>
      <c r="M704" s="3"/>
      <c r="N704" s="3"/>
      <c r="O704" s="3"/>
    </row>
    <row r="705" spans="6:15">
      <c r="F705" s="3"/>
      <c r="G705" s="3"/>
      <c r="H705" s="3"/>
      <c r="I705" s="3"/>
      <c r="L705" s="6"/>
      <c r="M705" s="3"/>
      <c r="N705" s="3"/>
      <c r="O705" s="3"/>
    </row>
    <row r="706" spans="6:15">
      <c r="F706" s="3"/>
      <c r="G706" s="3"/>
      <c r="H706" s="3"/>
      <c r="I706" s="3"/>
      <c r="L706" s="6"/>
      <c r="M706" s="3"/>
      <c r="N706" s="3"/>
      <c r="O706" s="3"/>
    </row>
    <row r="707" spans="6:15">
      <c r="F707" s="3"/>
      <c r="G707" s="3"/>
      <c r="H707" s="3"/>
      <c r="I707" s="3"/>
      <c r="L707" s="6"/>
      <c r="M707" s="3"/>
      <c r="N707" s="3"/>
      <c r="O707" s="3"/>
    </row>
    <row r="708" spans="6:15">
      <c r="F708" s="3"/>
      <c r="G708" s="3"/>
      <c r="H708" s="3"/>
      <c r="I708" s="3"/>
      <c r="L708" s="6"/>
      <c r="M708" s="3"/>
      <c r="N708" s="3"/>
      <c r="O708" s="3"/>
    </row>
    <row r="709" spans="6:15">
      <c r="F709" s="3"/>
      <c r="G709" s="3"/>
      <c r="H709" s="3"/>
      <c r="I709" s="3"/>
      <c r="L709" s="6"/>
      <c r="M709" s="3"/>
      <c r="N709" s="3"/>
      <c r="O709" s="3"/>
    </row>
    <row r="710" spans="6:15">
      <c r="F710" s="3"/>
      <c r="G710" s="3"/>
      <c r="H710" s="3"/>
      <c r="I710" s="3"/>
      <c r="L710" s="6"/>
      <c r="M710" s="3"/>
      <c r="N710" s="3"/>
      <c r="O710" s="3"/>
    </row>
    <row r="711" spans="6:15">
      <c r="F711" s="3"/>
      <c r="G711" s="3"/>
      <c r="H711" s="3"/>
      <c r="I711" s="3"/>
      <c r="L711" s="6"/>
      <c r="M711" s="3"/>
      <c r="N711" s="3"/>
      <c r="O711" s="3"/>
    </row>
    <row r="712" spans="6:15">
      <c r="F712" s="3"/>
      <c r="G712" s="3"/>
      <c r="H712" s="3"/>
      <c r="I712" s="3"/>
      <c r="L712" s="6"/>
      <c r="M712" s="3"/>
      <c r="N712" s="3"/>
      <c r="O712" s="3"/>
    </row>
    <row r="713" spans="6:15">
      <c r="F713" s="3"/>
      <c r="G713" s="3"/>
      <c r="H713" s="3"/>
      <c r="I713" s="3"/>
      <c r="L713" s="6"/>
      <c r="M713" s="3"/>
      <c r="N713" s="3"/>
      <c r="O713" s="3"/>
    </row>
    <row r="714" spans="6:15">
      <c r="F714" s="3"/>
      <c r="G714" s="3"/>
      <c r="H714" s="3"/>
      <c r="I714" s="3"/>
      <c r="L714" s="6"/>
      <c r="M714" s="3"/>
      <c r="N714" s="3"/>
      <c r="O714" s="3"/>
    </row>
    <row r="715" spans="6:15">
      <c r="F715" s="3"/>
      <c r="G715" s="3"/>
      <c r="H715" s="3"/>
      <c r="I715" s="3"/>
      <c r="L715" s="6"/>
      <c r="M715" s="3"/>
      <c r="N715" s="3"/>
      <c r="O715" s="3"/>
    </row>
    <row r="716" spans="6:15">
      <c r="F716" s="3"/>
      <c r="G716" s="3"/>
      <c r="H716" s="3"/>
      <c r="I716" s="3"/>
      <c r="L716" s="6"/>
      <c r="M716" s="3"/>
      <c r="N716" s="3"/>
      <c r="O716" s="3"/>
    </row>
    <row r="717" spans="6:15">
      <c r="F717" s="3"/>
      <c r="G717" s="3"/>
      <c r="H717" s="3"/>
      <c r="I717" s="3"/>
      <c r="L717" s="6"/>
      <c r="M717" s="3"/>
      <c r="N717" s="3"/>
      <c r="O717" s="3"/>
    </row>
    <row r="718" spans="6:15">
      <c r="F718" s="3"/>
      <c r="G718" s="3"/>
      <c r="H718" s="3"/>
      <c r="I718" s="3"/>
      <c r="L718" s="6"/>
      <c r="M718" s="3"/>
      <c r="N718" s="3"/>
      <c r="O718" s="3"/>
    </row>
    <row r="719" spans="6:15">
      <c r="F719" s="3"/>
      <c r="G719" s="3"/>
      <c r="H719" s="3"/>
      <c r="I719" s="3"/>
      <c r="L719" s="6"/>
      <c r="M719" s="3"/>
      <c r="N719" s="3"/>
      <c r="O719" s="3"/>
    </row>
    <row r="720" spans="6:15">
      <c r="F720" s="3"/>
      <c r="G720" s="3"/>
      <c r="H720" s="3"/>
      <c r="I720" s="3"/>
      <c r="L720" s="6"/>
      <c r="M720" s="3"/>
      <c r="N720" s="3"/>
      <c r="O720" s="3"/>
    </row>
    <row r="721" spans="6:15">
      <c r="F721" s="3"/>
      <c r="G721" s="3"/>
      <c r="H721" s="3"/>
      <c r="I721" s="3"/>
      <c r="L721" s="6"/>
      <c r="M721" s="3"/>
      <c r="N721" s="3"/>
      <c r="O721" s="3"/>
    </row>
    <row r="722" spans="6:15">
      <c r="F722" s="3"/>
      <c r="G722" s="3"/>
      <c r="H722" s="3"/>
      <c r="I722" s="3"/>
      <c r="L722" s="6"/>
      <c r="M722" s="3"/>
      <c r="N722" s="3"/>
      <c r="O722" s="3"/>
    </row>
    <row r="723" spans="6:15">
      <c r="F723" s="3"/>
      <c r="G723" s="3"/>
      <c r="H723" s="3"/>
      <c r="I723" s="3"/>
      <c r="L723" s="6"/>
      <c r="M723" s="3"/>
      <c r="N723" s="3"/>
      <c r="O723" s="3"/>
    </row>
    <row r="724" spans="6:15">
      <c r="F724" s="3"/>
      <c r="G724" s="3"/>
      <c r="H724" s="3"/>
      <c r="I724" s="3"/>
      <c r="L724" s="6"/>
      <c r="M724" s="3"/>
      <c r="N724" s="3"/>
      <c r="O724" s="3"/>
    </row>
    <row r="725" spans="6:15">
      <c r="F725" s="3"/>
      <c r="G725" s="3"/>
      <c r="H725" s="3"/>
      <c r="I725" s="3"/>
      <c r="L725" s="6"/>
      <c r="M725" s="3"/>
      <c r="N725" s="3"/>
      <c r="O725" s="3"/>
    </row>
    <row r="726" spans="6:15">
      <c r="F726" s="3"/>
      <c r="G726" s="3"/>
      <c r="H726" s="3"/>
      <c r="I726" s="3"/>
      <c r="L726" s="6"/>
      <c r="M726" s="3"/>
      <c r="N726" s="3"/>
      <c r="O726" s="3"/>
    </row>
    <row r="727" spans="6:15">
      <c r="F727" s="3"/>
      <c r="G727" s="3"/>
      <c r="H727" s="3"/>
      <c r="I727" s="3"/>
      <c r="L727" s="6"/>
      <c r="M727" s="3"/>
      <c r="N727" s="3"/>
      <c r="O727" s="3"/>
    </row>
    <row r="728" spans="6:15">
      <c r="F728" s="3"/>
      <c r="G728" s="3"/>
      <c r="H728" s="3"/>
      <c r="I728" s="3"/>
      <c r="L728" s="6"/>
      <c r="M728" s="3"/>
      <c r="N728" s="3"/>
      <c r="O728" s="3"/>
    </row>
    <row r="729" spans="6:15">
      <c r="F729" s="3"/>
      <c r="G729" s="3"/>
      <c r="H729" s="3"/>
      <c r="I729" s="3"/>
      <c r="L729" s="6"/>
      <c r="M729" s="3"/>
      <c r="N729" s="3"/>
      <c r="O729" s="3"/>
    </row>
    <row r="730" spans="6:15">
      <c r="F730" s="3"/>
      <c r="G730" s="3"/>
      <c r="H730" s="3"/>
      <c r="I730" s="3"/>
      <c r="L730" s="6"/>
      <c r="M730" s="3"/>
      <c r="N730" s="3"/>
      <c r="O730" s="3"/>
    </row>
    <row r="731" spans="6:15">
      <c r="F731" s="3"/>
      <c r="G731" s="3"/>
      <c r="H731" s="3"/>
      <c r="I731" s="3"/>
      <c r="L731" s="6"/>
      <c r="M731" s="3"/>
      <c r="N731" s="3"/>
      <c r="O731" s="3"/>
    </row>
    <row r="732" spans="6:15">
      <c r="F732" s="3"/>
      <c r="G732" s="3"/>
      <c r="H732" s="3"/>
      <c r="I732" s="3"/>
      <c r="L732" s="6"/>
      <c r="M732" s="3"/>
      <c r="N732" s="3"/>
      <c r="O732" s="3"/>
    </row>
    <row r="733" spans="6:15">
      <c r="F733" s="3"/>
      <c r="G733" s="3"/>
      <c r="H733" s="3"/>
      <c r="I733" s="3"/>
      <c r="L733" s="6"/>
      <c r="M733" s="3"/>
      <c r="N733" s="3"/>
      <c r="O733" s="3"/>
    </row>
    <row r="734" spans="6:15">
      <c r="F734" s="3"/>
      <c r="G734" s="3"/>
      <c r="H734" s="3"/>
      <c r="I734" s="3"/>
      <c r="L734" s="6"/>
      <c r="M734" s="3"/>
      <c r="N734" s="3"/>
      <c r="O734" s="3"/>
    </row>
    <row r="735" spans="6:15">
      <c r="F735" s="3"/>
      <c r="G735" s="3"/>
      <c r="H735" s="3"/>
      <c r="I735" s="3"/>
      <c r="L735" s="6"/>
      <c r="M735" s="3"/>
      <c r="N735" s="3"/>
      <c r="O735" s="3"/>
    </row>
    <row r="736" spans="6:15">
      <c r="F736" s="3"/>
      <c r="G736" s="3"/>
      <c r="H736" s="3"/>
      <c r="I736" s="3"/>
      <c r="L736" s="6"/>
      <c r="M736" s="3"/>
      <c r="N736" s="3"/>
      <c r="O736" s="3"/>
    </row>
    <row r="737" spans="6:15">
      <c r="F737" s="3"/>
      <c r="G737" s="3"/>
      <c r="H737" s="3"/>
      <c r="I737" s="3"/>
      <c r="L737" s="6"/>
      <c r="M737" s="3"/>
      <c r="N737" s="3"/>
      <c r="O737" s="3"/>
    </row>
    <row r="738" spans="6:15">
      <c r="F738" s="3"/>
      <c r="G738" s="3"/>
      <c r="H738" s="3"/>
      <c r="I738" s="3"/>
      <c r="L738" s="6"/>
      <c r="M738" s="3"/>
      <c r="N738" s="3"/>
      <c r="O738" s="3"/>
    </row>
    <row r="739" spans="6:15">
      <c r="F739" s="3"/>
      <c r="G739" s="3"/>
      <c r="H739" s="3"/>
      <c r="I739" s="3"/>
      <c r="L739" s="6"/>
      <c r="M739" s="3"/>
      <c r="N739" s="3"/>
      <c r="O739" s="3"/>
    </row>
    <row r="740" spans="6:15">
      <c r="F740" s="3"/>
      <c r="G740" s="3"/>
      <c r="H740" s="3"/>
      <c r="I740" s="3"/>
      <c r="L740" s="6"/>
      <c r="M740" s="3"/>
      <c r="N740" s="3"/>
      <c r="O740" s="3"/>
    </row>
    <row r="741" spans="6:15">
      <c r="F741" s="3"/>
      <c r="G741" s="3"/>
      <c r="H741" s="3"/>
      <c r="I741" s="3"/>
      <c r="L741" s="6"/>
      <c r="M741" s="3"/>
      <c r="N741" s="3"/>
      <c r="O741" s="3"/>
    </row>
    <row r="742" spans="6:15">
      <c r="F742" s="3"/>
      <c r="G742" s="3"/>
      <c r="H742" s="3"/>
      <c r="I742" s="3"/>
      <c r="L742" s="6"/>
      <c r="M742" s="3"/>
      <c r="N742" s="3"/>
      <c r="O742" s="3"/>
    </row>
    <row r="743" spans="6:15">
      <c r="F743" s="3"/>
      <c r="G743" s="3"/>
      <c r="H743" s="3"/>
      <c r="I743" s="3"/>
      <c r="L743" s="6"/>
      <c r="M743" s="3"/>
      <c r="N743" s="3"/>
      <c r="O743" s="3"/>
    </row>
    <row r="744" spans="6:15">
      <c r="F744" s="3"/>
      <c r="G744" s="3"/>
      <c r="H744" s="3"/>
      <c r="I744" s="3"/>
      <c r="L744" s="6"/>
      <c r="M744" s="3"/>
      <c r="N744" s="3"/>
      <c r="O744" s="3"/>
    </row>
    <row r="745" spans="6:15">
      <c r="F745" s="3"/>
      <c r="G745" s="3"/>
      <c r="H745" s="3"/>
      <c r="I745" s="3"/>
      <c r="L745" s="6"/>
      <c r="M745" s="3"/>
      <c r="N745" s="3"/>
      <c r="O745" s="3"/>
    </row>
    <row r="746" spans="6:15">
      <c r="F746" s="3"/>
      <c r="G746" s="3"/>
      <c r="H746" s="3"/>
      <c r="I746" s="3"/>
      <c r="L746" s="6"/>
      <c r="M746" s="3"/>
      <c r="N746" s="3"/>
      <c r="O746" s="3"/>
    </row>
    <row r="747" spans="6:15">
      <c r="F747" s="3"/>
      <c r="G747" s="3"/>
      <c r="H747" s="3"/>
      <c r="I747" s="3"/>
      <c r="L747" s="6"/>
      <c r="M747" s="3"/>
      <c r="N747" s="3"/>
      <c r="O747" s="3"/>
    </row>
    <row r="748" spans="6:15">
      <c r="F748" s="3"/>
      <c r="G748" s="3"/>
      <c r="H748" s="3"/>
      <c r="I748" s="3"/>
      <c r="L748" s="6"/>
      <c r="M748" s="3"/>
      <c r="N748" s="3"/>
      <c r="O748" s="3"/>
    </row>
    <row r="749" spans="6:15">
      <c r="F749" s="3"/>
      <c r="G749" s="3"/>
      <c r="H749" s="3"/>
      <c r="I749" s="3"/>
      <c r="L749" s="6"/>
      <c r="M749" s="3"/>
      <c r="N749" s="3"/>
      <c r="O749" s="3"/>
    </row>
    <row r="750" spans="6:15">
      <c r="F750" s="3"/>
      <c r="G750" s="3"/>
      <c r="H750" s="3"/>
      <c r="I750" s="3"/>
      <c r="L750" s="6"/>
      <c r="M750" s="3"/>
      <c r="N750" s="3"/>
      <c r="O750" s="3"/>
    </row>
    <row r="751" spans="6:15">
      <c r="F751" s="3"/>
      <c r="G751" s="3"/>
      <c r="H751" s="3"/>
      <c r="I751" s="3"/>
      <c r="L751" s="6"/>
      <c r="M751" s="3"/>
      <c r="N751" s="3"/>
      <c r="O751" s="3"/>
    </row>
    <row r="752" spans="6:15">
      <c r="F752" s="3"/>
      <c r="G752" s="3"/>
      <c r="H752" s="3"/>
      <c r="I752" s="3"/>
      <c r="L752" s="6"/>
      <c r="M752" s="3"/>
      <c r="N752" s="3"/>
      <c r="O752" s="3"/>
    </row>
    <row r="753" spans="6:15">
      <c r="F753" s="3"/>
      <c r="G753" s="3"/>
      <c r="H753" s="3"/>
      <c r="I753" s="3"/>
      <c r="L753" s="6"/>
      <c r="M753" s="3"/>
      <c r="N753" s="3"/>
      <c r="O753" s="3"/>
    </row>
    <row r="754" spans="6:15">
      <c r="F754" s="3"/>
      <c r="G754" s="3"/>
      <c r="H754" s="3"/>
      <c r="I754" s="3"/>
      <c r="L754" s="6"/>
      <c r="M754" s="3"/>
      <c r="N754" s="3"/>
      <c r="O754" s="3"/>
    </row>
    <row r="755" spans="6:15">
      <c r="F755" s="3"/>
      <c r="G755" s="3"/>
      <c r="H755" s="3"/>
      <c r="I755" s="3"/>
      <c r="L755" s="6"/>
      <c r="M755" s="3"/>
      <c r="N755" s="3"/>
      <c r="O755" s="3"/>
    </row>
    <row r="756" spans="6:15">
      <c r="F756" s="3"/>
      <c r="G756" s="3"/>
      <c r="H756" s="3"/>
      <c r="I756" s="3"/>
      <c r="L756" s="6"/>
      <c r="M756" s="3"/>
      <c r="N756" s="3"/>
      <c r="O756" s="3"/>
    </row>
    <row r="757" spans="6:15">
      <c r="F757" s="3"/>
      <c r="G757" s="3"/>
      <c r="H757" s="3"/>
      <c r="I757" s="3"/>
      <c r="L757" s="6"/>
      <c r="M757" s="3"/>
      <c r="N757" s="3"/>
      <c r="O757" s="3"/>
    </row>
    <row r="758" spans="6:15">
      <c r="F758" s="3"/>
      <c r="G758" s="3"/>
      <c r="H758" s="3"/>
      <c r="I758" s="3"/>
      <c r="L758" s="6"/>
      <c r="M758" s="3"/>
      <c r="N758" s="3"/>
      <c r="O758" s="3"/>
    </row>
    <row r="759" spans="6:15">
      <c r="F759" s="3"/>
      <c r="G759" s="3"/>
      <c r="H759" s="3"/>
      <c r="I759" s="3"/>
      <c r="L759" s="6"/>
      <c r="M759" s="3"/>
      <c r="N759" s="3"/>
      <c r="O759" s="3"/>
    </row>
    <row r="760" spans="6:15">
      <c r="F760" s="3"/>
      <c r="G760" s="3"/>
      <c r="H760" s="3"/>
      <c r="I760" s="3"/>
      <c r="L760" s="6"/>
      <c r="M760" s="3"/>
      <c r="N760" s="3"/>
      <c r="O760" s="3"/>
    </row>
    <row r="761" spans="6:15">
      <c r="F761" s="3"/>
      <c r="G761" s="3"/>
      <c r="H761" s="3"/>
      <c r="I761" s="3"/>
      <c r="L761" s="6"/>
      <c r="M761" s="3"/>
      <c r="N761" s="3"/>
      <c r="O761" s="3"/>
    </row>
    <row r="762" spans="6:15">
      <c r="F762" s="3"/>
      <c r="G762" s="3"/>
      <c r="H762" s="3"/>
      <c r="I762" s="3"/>
      <c r="L762" s="6"/>
      <c r="M762" s="3"/>
      <c r="N762" s="3"/>
      <c r="O762" s="3"/>
    </row>
    <row r="763" spans="6:15">
      <c r="F763" s="3"/>
      <c r="G763" s="3"/>
      <c r="H763" s="3"/>
      <c r="I763" s="3"/>
      <c r="L763" s="6"/>
      <c r="M763" s="3"/>
      <c r="N763" s="3"/>
      <c r="O763" s="3"/>
    </row>
    <row r="764" spans="6:15">
      <c r="F764" s="3"/>
      <c r="G764" s="3"/>
      <c r="H764" s="3"/>
      <c r="I764" s="3"/>
      <c r="L764" s="6"/>
      <c r="M764" s="3"/>
      <c r="N764" s="3"/>
      <c r="O764" s="3"/>
    </row>
    <row r="765" spans="6:15">
      <c r="F765" s="3"/>
      <c r="G765" s="3"/>
      <c r="H765" s="3"/>
      <c r="I765" s="3"/>
      <c r="L765" s="6"/>
      <c r="M765" s="3"/>
      <c r="N765" s="3"/>
      <c r="O765" s="3"/>
    </row>
    <row r="766" spans="6:15">
      <c r="F766" s="3"/>
      <c r="G766" s="3"/>
      <c r="H766" s="3"/>
      <c r="I766" s="3"/>
      <c r="L766" s="6"/>
      <c r="M766" s="3"/>
      <c r="N766" s="3"/>
      <c r="O766" s="3"/>
    </row>
    <row r="767" spans="6:15">
      <c r="F767" s="3"/>
      <c r="G767" s="3"/>
      <c r="H767" s="3"/>
      <c r="I767" s="3"/>
      <c r="L767" s="6"/>
      <c r="M767" s="3"/>
      <c r="N767" s="3"/>
      <c r="O767" s="3"/>
    </row>
    <row r="768" spans="6:15">
      <c r="F768" s="3"/>
      <c r="G768" s="3"/>
      <c r="H768" s="3"/>
      <c r="I768" s="3"/>
      <c r="L768" s="6"/>
      <c r="M768" s="3"/>
      <c r="N768" s="3"/>
      <c r="O768" s="3"/>
    </row>
    <row r="769" spans="6:15">
      <c r="F769" s="3"/>
      <c r="G769" s="3"/>
      <c r="H769" s="3"/>
      <c r="I769" s="3"/>
      <c r="L769" s="6"/>
      <c r="M769" s="3"/>
      <c r="N769" s="3"/>
      <c r="O769" s="3"/>
    </row>
    <row r="770" spans="6:15">
      <c r="F770" s="3"/>
      <c r="G770" s="3"/>
      <c r="H770" s="3"/>
      <c r="I770" s="3"/>
      <c r="L770" s="6"/>
      <c r="M770" s="3"/>
      <c r="N770" s="3"/>
      <c r="O770" s="3"/>
    </row>
    <row r="771" spans="6:15">
      <c r="F771" s="3"/>
      <c r="G771" s="3"/>
      <c r="H771" s="3"/>
      <c r="I771" s="3"/>
      <c r="L771" s="6"/>
      <c r="M771" s="3"/>
      <c r="N771" s="3"/>
      <c r="O771" s="3"/>
    </row>
    <row r="772" spans="6:15">
      <c r="F772" s="3"/>
      <c r="G772" s="3"/>
      <c r="H772" s="3"/>
      <c r="I772" s="3"/>
      <c r="L772" s="6"/>
      <c r="M772" s="3"/>
      <c r="N772" s="3"/>
      <c r="O772" s="3"/>
    </row>
    <row r="773" spans="6:15">
      <c r="F773" s="3"/>
      <c r="G773" s="3"/>
      <c r="H773" s="3"/>
      <c r="I773" s="3"/>
      <c r="L773" s="6"/>
      <c r="M773" s="3"/>
      <c r="N773" s="3"/>
      <c r="O773" s="3"/>
    </row>
    <row r="774" spans="6:15">
      <c r="F774" s="3"/>
      <c r="G774" s="3"/>
      <c r="H774" s="3"/>
      <c r="I774" s="3"/>
      <c r="L774" s="6"/>
      <c r="M774" s="3"/>
      <c r="N774" s="3"/>
      <c r="O774" s="3"/>
    </row>
    <row r="775" spans="6:15">
      <c r="F775" s="3"/>
      <c r="G775" s="3"/>
      <c r="H775" s="3"/>
      <c r="I775" s="3"/>
      <c r="L775" s="6"/>
      <c r="M775" s="3"/>
      <c r="N775" s="3"/>
      <c r="O775" s="3"/>
    </row>
    <row r="776" spans="6:15">
      <c r="F776" s="3"/>
      <c r="G776" s="3"/>
      <c r="H776" s="3"/>
      <c r="I776" s="3"/>
      <c r="L776" s="6"/>
      <c r="M776" s="3"/>
      <c r="N776" s="3"/>
      <c r="O776" s="3"/>
    </row>
    <row r="777" spans="6:15">
      <c r="F777" s="3"/>
      <c r="G777" s="3"/>
      <c r="H777" s="3"/>
      <c r="I777" s="3"/>
      <c r="L777" s="6"/>
      <c r="M777" s="3"/>
      <c r="N777" s="3"/>
      <c r="O777" s="3"/>
    </row>
    <row r="778" spans="6:15">
      <c r="F778" s="3"/>
      <c r="G778" s="3"/>
      <c r="H778" s="3"/>
      <c r="I778" s="3"/>
      <c r="L778" s="6"/>
      <c r="M778" s="3"/>
      <c r="N778" s="3"/>
      <c r="O778" s="3"/>
    </row>
    <row r="779" spans="6:15">
      <c r="F779" s="3"/>
      <c r="G779" s="3"/>
      <c r="H779" s="3"/>
      <c r="I779" s="3"/>
      <c r="L779" s="6"/>
      <c r="M779" s="3"/>
      <c r="N779" s="3"/>
      <c r="O779" s="3"/>
    </row>
    <row r="780" spans="6:15">
      <c r="F780" s="3"/>
      <c r="G780" s="3"/>
      <c r="H780" s="3"/>
      <c r="I780" s="3"/>
      <c r="L780" s="6"/>
      <c r="M780" s="3"/>
      <c r="N780" s="3"/>
      <c r="O780" s="3"/>
    </row>
    <row r="781" spans="6:15">
      <c r="F781" s="3"/>
      <c r="G781" s="3"/>
      <c r="H781" s="3"/>
      <c r="I781" s="3"/>
      <c r="L781" s="6"/>
      <c r="M781" s="3"/>
      <c r="N781" s="3"/>
      <c r="O781" s="3"/>
    </row>
    <row r="782" spans="6:15">
      <c r="F782" s="3"/>
      <c r="G782" s="3"/>
      <c r="H782" s="3"/>
      <c r="I782" s="3"/>
      <c r="L782" s="6"/>
      <c r="M782" s="3"/>
      <c r="N782" s="3"/>
      <c r="O782" s="3"/>
    </row>
    <row r="783" spans="6:15">
      <c r="F783" s="3"/>
      <c r="G783" s="3"/>
      <c r="H783" s="3"/>
      <c r="I783" s="3"/>
      <c r="L783" s="6"/>
      <c r="M783" s="3"/>
      <c r="N783" s="3"/>
      <c r="O783" s="3"/>
    </row>
    <row r="784" spans="6:15">
      <c r="F784" s="3"/>
      <c r="G784" s="3"/>
      <c r="H784" s="3"/>
      <c r="I784" s="3"/>
      <c r="L784" s="6"/>
      <c r="M784" s="3"/>
      <c r="N784" s="3"/>
      <c r="O784" s="3"/>
    </row>
    <row r="785" spans="6:15">
      <c r="F785" s="3"/>
      <c r="G785" s="3"/>
      <c r="H785" s="3"/>
      <c r="I785" s="3"/>
      <c r="L785" s="6"/>
      <c r="M785" s="3"/>
      <c r="N785" s="3"/>
      <c r="O785" s="3"/>
    </row>
    <row r="786" spans="6:15">
      <c r="F786" s="3"/>
      <c r="G786" s="3"/>
      <c r="H786" s="3"/>
      <c r="I786" s="3"/>
      <c r="L786" s="6"/>
      <c r="M786" s="3"/>
      <c r="N786" s="3"/>
      <c r="O786" s="3"/>
    </row>
    <row r="787" spans="6:15">
      <c r="F787" s="3"/>
      <c r="G787" s="3"/>
      <c r="H787" s="3"/>
      <c r="I787" s="3"/>
      <c r="L787" s="6"/>
      <c r="M787" s="3"/>
      <c r="N787" s="3"/>
      <c r="O787" s="3"/>
    </row>
    <row r="788" spans="6:15">
      <c r="F788" s="3"/>
      <c r="G788" s="3"/>
      <c r="H788" s="3"/>
      <c r="I788" s="3"/>
      <c r="L788" s="6"/>
      <c r="M788" s="3"/>
      <c r="N788" s="3"/>
      <c r="O788" s="3"/>
    </row>
    <row r="789" spans="6:15">
      <c r="F789" s="3"/>
      <c r="G789" s="3"/>
      <c r="H789" s="3"/>
      <c r="I789" s="3"/>
      <c r="L789" s="6"/>
      <c r="M789" s="3"/>
      <c r="N789" s="3"/>
      <c r="O789" s="3"/>
    </row>
    <row r="790" spans="6:15">
      <c r="F790" s="3"/>
      <c r="G790" s="3"/>
      <c r="H790" s="3"/>
      <c r="I790" s="3"/>
      <c r="L790" s="6"/>
      <c r="M790" s="3"/>
      <c r="N790" s="3"/>
      <c r="O790" s="3"/>
    </row>
    <row r="791" spans="6:15">
      <c r="F791" s="3"/>
      <c r="G791" s="3"/>
      <c r="H791" s="3"/>
      <c r="I791" s="3"/>
      <c r="L791" s="6"/>
      <c r="M791" s="3"/>
      <c r="N791" s="3"/>
      <c r="O791" s="3"/>
    </row>
    <row r="792" spans="6:15">
      <c r="F792" s="3"/>
      <c r="G792" s="3"/>
      <c r="H792" s="3"/>
      <c r="I792" s="3"/>
      <c r="L792" s="6"/>
      <c r="M792" s="3"/>
      <c r="N792" s="3"/>
      <c r="O792" s="3"/>
    </row>
    <row r="793" spans="6:15">
      <c r="F793" s="3"/>
      <c r="G793" s="3"/>
      <c r="H793" s="3"/>
      <c r="I793" s="3"/>
      <c r="L793" s="6"/>
      <c r="M793" s="3"/>
      <c r="N793" s="3"/>
      <c r="O793" s="3"/>
    </row>
    <row r="794" spans="6:15">
      <c r="F794" s="3"/>
      <c r="G794" s="3"/>
      <c r="H794" s="3"/>
      <c r="I794" s="3"/>
      <c r="L794" s="6"/>
      <c r="M794" s="3"/>
      <c r="N794" s="3"/>
      <c r="O794" s="3"/>
    </row>
    <row r="795" spans="6:15">
      <c r="F795" s="3"/>
      <c r="G795" s="3"/>
      <c r="H795" s="3"/>
      <c r="I795" s="3"/>
      <c r="L795" s="6"/>
      <c r="M795" s="3"/>
      <c r="N795" s="3"/>
      <c r="O795" s="3"/>
    </row>
    <row r="796" spans="6:15">
      <c r="F796" s="3"/>
      <c r="G796" s="3"/>
      <c r="H796" s="3"/>
      <c r="I796" s="3"/>
      <c r="L796" s="6"/>
      <c r="M796" s="3"/>
      <c r="N796" s="3"/>
      <c r="O796" s="3"/>
    </row>
    <row r="797" spans="6:15">
      <c r="F797" s="3"/>
      <c r="G797" s="3"/>
      <c r="H797" s="3"/>
      <c r="I797" s="3"/>
      <c r="L797" s="6"/>
      <c r="M797" s="3"/>
      <c r="N797" s="3"/>
      <c r="O797" s="3"/>
    </row>
    <row r="798" spans="6:15">
      <c r="F798" s="3"/>
      <c r="G798" s="3"/>
      <c r="H798" s="3"/>
      <c r="I798" s="3"/>
      <c r="L798" s="6"/>
      <c r="M798" s="3"/>
      <c r="N798" s="3"/>
      <c r="O798" s="3"/>
    </row>
    <row r="799" spans="6:15">
      <c r="F799" s="3"/>
      <c r="G799" s="3"/>
      <c r="H799" s="3"/>
      <c r="I799" s="3"/>
      <c r="L799" s="6"/>
      <c r="M799" s="3"/>
      <c r="N799" s="3"/>
      <c r="O799" s="3"/>
    </row>
    <row r="800" spans="6:15">
      <c r="F800" s="3"/>
      <c r="G800" s="3"/>
      <c r="H800" s="3"/>
      <c r="I800" s="3"/>
      <c r="L800" s="6"/>
      <c r="M800" s="3"/>
      <c r="N800" s="3"/>
      <c r="O800" s="3"/>
    </row>
    <row r="801" spans="6:15">
      <c r="F801" s="3"/>
      <c r="G801" s="3"/>
      <c r="H801" s="3"/>
      <c r="I801" s="3"/>
      <c r="L801" s="6"/>
      <c r="M801" s="3"/>
      <c r="N801" s="3"/>
      <c r="O801" s="3"/>
    </row>
    <row r="802" spans="6:15">
      <c r="F802" s="3"/>
      <c r="G802" s="3"/>
      <c r="H802" s="3"/>
      <c r="I802" s="3"/>
      <c r="L802" s="6"/>
      <c r="M802" s="3"/>
      <c r="N802" s="3"/>
      <c r="O802" s="3"/>
    </row>
    <row r="803" spans="6:15">
      <c r="F803" s="3"/>
      <c r="G803" s="3"/>
      <c r="H803" s="3"/>
      <c r="I803" s="3"/>
      <c r="L803" s="6"/>
      <c r="M803" s="3"/>
      <c r="N803" s="3"/>
      <c r="O803" s="3"/>
    </row>
    <row r="804" spans="6:15">
      <c r="F804" s="3"/>
      <c r="G804" s="3"/>
      <c r="H804" s="3"/>
      <c r="I804" s="3"/>
      <c r="L804" s="6"/>
      <c r="M804" s="3"/>
      <c r="N804" s="3"/>
      <c r="O804" s="3"/>
    </row>
    <row r="805" spans="6:15">
      <c r="F805" s="3"/>
      <c r="G805" s="3"/>
      <c r="H805" s="3"/>
      <c r="I805" s="3"/>
      <c r="L805" s="6"/>
      <c r="M805" s="3"/>
      <c r="N805" s="3"/>
      <c r="O805" s="3"/>
    </row>
    <row r="806" spans="6:15">
      <c r="F806" s="3"/>
      <c r="G806" s="3"/>
      <c r="H806" s="3"/>
      <c r="I806" s="3"/>
      <c r="L806" s="6"/>
      <c r="M806" s="3"/>
      <c r="N806" s="3"/>
      <c r="O806" s="3"/>
    </row>
    <row r="807" spans="6:15">
      <c r="F807" s="3"/>
      <c r="G807" s="3"/>
      <c r="H807" s="3"/>
      <c r="I807" s="3"/>
      <c r="L807" s="6"/>
      <c r="M807" s="3"/>
      <c r="N807" s="3"/>
      <c r="O807" s="3"/>
    </row>
    <row r="808" spans="6:15">
      <c r="F808" s="3"/>
      <c r="G808" s="3"/>
      <c r="H808" s="3"/>
      <c r="I808" s="3"/>
      <c r="L808" s="6"/>
      <c r="M808" s="3"/>
      <c r="N808" s="3"/>
      <c r="O808" s="3"/>
    </row>
    <row r="809" spans="6:15">
      <c r="F809" s="3"/>
      <c r="G809" s="3"/>
      <c r="H809" s="3"/>
      <c r="I809" s="3"/>
      <c r="L809" s="6"/>
      <c r="M809" s="3"/>
      <c r="N809" s="3"/>
      <c r="O809" s="3"/>
    </row>
    <row r="810" spans="6:15">
      <c r="F810" s="3"/>
      <c r="G810" s="3"/>
      <c r="H810" s="3"/>
      <c r="I810" s="3"/>
      <c r="L810" s="6"/>
      <c r="M810" s="3"/>
      <c r="N810" s="3"/>
      <c r="O810" s="3"/>
    </row>
    <row r="811" spans="6:15">
      <c r="F811" s="3"/>
      <c r="G811" s="3"/>
      <c r="H811" s="3"/>
      <c r="I811" s="3"/>
      <c r="L811" s="6"/>
      <c r="M811" s="3"/>
      <c r="N811" s="3"/>
      <c r="O811" s="3"/>
    </row>
    <row r="812" spans="6:15">
      <c r="F812" s="3"/>
      <c r="G812" s="3"/>
      <c r="H812" s="3"/>
      <c r="I812" s="3"/>
      <c r="L812" s="6"/>
      <c r="M812" s="3"/>
      <c r="N812" s="3"/>
      <c r="O812" s="3"/>
    </row>
    <row r="813" spans="6:15">
      <c r="F813" s="3"/>
      <c r="G813" s="3"/>
      <c r="H813" s="3"/>
      <c r="I813" s="3"/>
      <c r="L813" s="6"/>
      <c r="M813" s="3"/>
      <c r="N813" s="3"/>
      <c r="O813" s="3"/>
    </row>
    <row r="814" spans="6:15">
      <c r="F814" s="3"/>
      <c r="G814" s="3"/>
      <c r="H814" s="3"/>
      <c r="I814" s="3"/>
      <c r="L814" s="6"/>
      <c r="M814" s="3"/>
      <c r="N814" s="3"/>
      <c r="O814" s="3"/>
    </row>
    <row r="815" spans="6:15">
      <c r="F815" s="3"/>
      <c r="G815" s="3"/>
      <c r="H815" s="3"/>
      <c r="I815" s="3"/>
      <c r="L815" s="6"/>
      <c r="M815" s="3"/>
      <c r="N815" s="3"/>
      <c r="O815" s="3"/>
    </row>
    <row r="816" spans="6:15">
      <c r="F816" s="3"/>
      <c r="G816" s="3"/>
      <c r="H816" s="3"/>
      <c r="I816" s="3"/>
      <c r="L816" s="6"/>
      <c r="M816" s="3"/>
      <c r="N816" s="3"/>
      <c r="O816" s="3"/>
    </row>
    <row r="817" spans="6:15">
      <c r="F817" s="3"/>
      <c r="G817" s="3"/>
      <c r="H817" s="3"/>
      <c r="I817" s="3"/>
      <c r="L817" s="6"/>
      <c r="M817" s="3"/>
      <c r="N817" s="3"/>
      <c r="O817" s="3"/>
    </row>
    <row r="818" spans="6:15">
      <c r="F818" s="3"/>
      <c r="G818" s="3"/>
      <c r="H818" s="3"/>
      <c r="I818" s="3"/>
      <c r="L818" s="6"/>
      <c r="M818" s="3"/>
      <c r="N818" s="3"/>
      <c r="O818" s="3"/>
    </row>
    <row r="819" spans="6:15">
      <c r="F819" s="3"/>
      <c r="G819" s="3"/>
      <c r="H819" s="3"/>
      <c r="I819" s="3"/>
      <c r="L819" s="6"/>
      <c r="M819" s="3"/>
      <c r="N819" s="3"/>
      <c r="O819" s="3"/>
    </row>
    <row r="820" spans="6:15">
      <c r="F820" s="3"/>
      <c r="G820" s="3"/>
      <c r="H820" s="3"/>
      <c r="I820" s="3"/>
      <c r="L820" s="6"/>
      <c r="M820" s="3"/>
      <c r="N820" s="3"/>
      <c r="O820" s="3"/>
    </row>
    <row r="821" spans="6:15">
      <c r="F821" s="3"/>
      <c r="G821" s="3"/>
      <c r="H821" s="3"/>
      <c r="I821" s="3"/>
      <c r="L821" s="6"/>
      <c r="M821" s="3"/>
      <c r="N821" s="3"/>
      <c r="O821" s="3"/>
    </row>
    <row r="822" spans="6:15">
      <c r="F822" s="3"/>
      <c r="G822" s="3"/>
      <c r="H822" s="3"/>
      <c r="I822" s="3"/>
      <c r="L822" s="6"/>
      <c r="M822" s="3"/>
      <c r="N822" s="3"/>
      <c r="O822" s="3"/>
    </row>
    <row r="823" spans="6:15">
      <c r="F823" s="3"/>
      <c r="G823" s="3"/>
      <c r="H823" s="3"/>
      <c r="I823" s="3"/>
      <c r="L823" s="6"/>
      <c r="M823" s="3"/>
      <c r="N823" s="3"/>
      <c r="O823" s="3"/>
    </row>
    <row r="824" spans="6:15">
      <c r="F824" s="3"/>
      <c r="G824" s="3"/>
      <c r="H824" s="3"/>
      <c r="I824" s="3"/>
      <c r="L824" s="6"/>
      <c r="M824" s="3"/>
      <c r="N824" s="3"/>
      <c r="O824" s="3"/>
    </row>
    <row r="825" spans="6:15">
      <c r="F825" s="3"/>
      <c r="G825" s="3"/>
      <c r="H825" s="3"/>
      <c r="I825" s="3"/>
      <c r="L825" s="6"/>
      <c r="M825" s="3"/>
      <c r="N825" s="3"/>
      <c r="O825" s="3"/>
    </row>
    <row r="826" spans="6:15">
      <c r="F826" s="3"/>
      <c r="G826" s="3"/>
      <c r="H826" s="3"/>
      <c r="I826" s="3"/>
      <c r="L826" s="6"/>
      <c r="M826" s="3"/>
      <c r="N826" s="3"/>
      <c r="O826" s="3"/>
    </row>
    <row r="827" spans="6:15">
      <c r="F827" s="3"/>
      <c r="G827" s="3"/>
      <c r="H827" s="3"/>
      <c r="I827" s="3"/>
      <c r="L827" s="6"/>
      <c r="M827" s="3"/>
      <c r="N827" s="3"/>
      <c r="O827" s="3"/>
    </row>
    <row r="828" spans="6:15">
      <c r="F828" s="3"/>
      <c r="G828" s="3"/>
      <c r="H828" s="3"/>
      <c r="I828" s="3"/>
      <c r="L828" s="6"/>
      <c r="M828" s="3"/>
      <c r="N828" s="3"/>
      <c r="O828" s="3"/>
    </row>
    <row r="829" spans="6:15">
      <c r="F829" s="3"/>
      <c r="G829" s="3"/>
      <c r="H829" s="3"/>
      <c r="I829" s="3"/>
      <c r="L829" s="6"/>
      <c r="M829" s="3"/>
      <c r="N829" s="3"/>
      <c r="O829" s="3"/>
    </row>
    <row r="830" spans="6:15">
      <c r="F830" s="3"/>
      <c r="G830" s="3"/>
      <c r="H830" s="3"/>
      <c r="I830" s="3"/>
      <c r="L830" s="6"/>
      <c r="M830" s="3"/>
      <c r="N830" s="3"/>
      <c r="O830" s="3"/>
    </row>
    <row r="831" spans="6:15">
      <c r="F831" s="3"/>
      <c r="G831" s="3"/>
      <c r="H831" s="3"/>
      <c r="I831" s="3"/>
      <c r="L831" s="6"/>
      <c r="M831" s="3"/>
      <c r="N831" s="3"/>
      <c r="O831" s="3"/>
    </row>
    <row r="832" spans="6:15">
      <c r="F832" s="3"/>
      <c r="G832" s="3"/>
      <c r="H832" s="3"/>
      <c r="I832" s="3"/>
      <c r="L832" s="6"/>
      <c r="M832" s="3"/>
      <c r="N832" s="3"/>
      <c r="O832" s="3"/>
    </row>
    <row r="833" spans="6:15">
      <c r="F833" s="3"/>
      <c r="G833" s="3"/>
      <c r="H833" s="3"/>
      <c r="I833" s="3"/>
      <c r="L833" s="6"/>
      <c r="M833" s="3"/>
      <c r="N833" s="3"/>
      <c r="O833" s="3"/>
    </row>
    <row r="834" spans="6:15">
      <c r="F834" s="3"/>
      <c r="G834" s="3"/>
      <c r="H834" s="3"/>
      <c r="I834" s="3"/>
      <c r="L834" s="6"/>
      <c r="M834" s="3"/>
      <c r="N834" s="3"/>
      <c r="O834" s="3"/>
    </row>
    <row r="835" spans="6:15">
      <c r="F835" s="3"/>
      <c r="G835" s="3"/>
      <c r="H835" s="3"/>
      <c r="I835" s="3"/>
      <c r="L835" s="6"/>
      <c r="M835" s="3"/>
      <c r="N835" s="3"/>
      <c r="O835" s="3"/>
    </row>
    <row r="836" spans="6:15">
      <c r="F836" s="3"/>
      <c r="G836" s="3"/>
      <c r="H836" s="3"/>
      <c r="I836" s="3"/>
      <c r="L836" s="6"/>
      <c r="M836" s="3"/>
      <c r="N836" s="3"/>
      <c r="O836" s="3"/>
    </row>
    <row r="837" spans="6:15">
      <c r="F837" s="3"/>
      <c r="G837" s="3"/>
      <c r="H837" s="3"/>
      <c r="I837" s="3"/>
      <c r="L837" s="6"/>
      <c r="M837" s="3"/>
      <c r="N837" s="3"/>
      <c r="O837" s="3"/>
    </row>
    <row r="838" spans="6:15">
      <c r="F838" s="3"/>
      <c r="G838" s="3"/>
      <c r="H838" s="3"/>
      <c r="I838" s="3"/>
      <c r="L838" s="6"/>
      <c r="M838" s="3"/>
      <c r="N838" s="3"/>
      <c r="O838" s="3"/>
    </row>
    <row r="839" spans="6:15">
      <c r="F839" s="3"/>
      <c r="G839" s="3"/>
      <c r="H839" s="3"/>
      <c r="I839" s="3"/>
      <c r="L839" s="6"/>
      <c r="M839" s="3"/>
      <c r="N839" s="3"/>
      <c r="O839" s="3"/>
    </row>
    <row r="840" spans="6:15">
      <c r="F840" s="3"/>
      <c r="G840" s="3"/>
      <c r="H840" s="3"/>
      <c r="I840" s="3"/>
      <c r="L840" s="6"/>
      <c r="M840" s="3"/>
      <c r="N840" s="3"/>
      <c r="O840" s="3"/>
    </row>
    <row r="841" spans="6:15">
      <c r="F841" s="3"/>
      <c r="G841" s="3"/>
      <c r="H841" s="3"/>
      <c r="I841" s="3"/>
      <c r="L841" s="6"/>
      <c r="M841" s="3"/>
      <c r="N841" s="3"/>
      <c r="O841" s="3"/>
    </row>
    <row r="842" spans="6:15">
      <c r="F842" s="3"/>
      <c r="G842" s="3"/>
      <c r="H842" s="3"/>
      <c r="I842" s="3"/>
      <c r="L842" s="6"/>
      <c r="M842" s="3"/>
      <c r="N842" s="3"/>
      <c r="O842" s="3"/>
    </row>
    <row r="843" spans="6:15">
      <c r="F843" s="3"/>
      <c r="G843" s="3"/>
      <c r="H843" s="3"/>
      <c r="I843" s="3"/>
      <c r="L843" s="6"/>
      <c r="M843" s="3"/>
      <c r="N843" s="3"/>
      <c r="O843" s="3"/>
    </row>
    <row r="844" spans="6:15">
      <c r="F844" s="3"/>
      <c r="G844" s="3"/>
      <c r="H844" s="3"/>
      <c r="I844" s="3"/>
      <c r="L844" s="6"/>
      <c r="M844" s="3"/>
      <c r="N844" s="3"/>
      <c r="O844" s="3"/>
    </row>
    <row r="845" spans="6:15">
      <c r="F845" s="3"/>
      <c r="G845" s="3"/>
      <c r="H845" s="3"/>
      <c r="I845" s="3"/>
      <c r="L845" s="6"/>
      <c r="M845" s="3"/>
      <c r="N845" s="3"/>
      <c r="O845" s="3"/>
    </row>
    <row r="846" spans="6:15">
      <c r="F846" s="3"/>
      <c r="G846" s="3"/>
      <c r="H846" s="3"/>
      <c r="I846" s="3"/>
      <c r="L846" s="6"/>
      <c r="M846" s="3"/>
      <c r="N846" s="3"/>
      <c r="O846" s="3"/>
    </row>
    <row r="847" spans="6:15">
      <c r="F847" s="3"/>
      <c r="G847" s="3"/>
      <c r="H847" s="3"/>
      <c r="I847" s="3"/>
      <c r="L847" s="6"/>
      <c r="M847" s="3"/>
      <c r="N847" s="3"/>
      <c r="O847" s="3"/>
    </row>
    <row r="848" spans="6:15">
      <c r="F848" s="3"/>
      <c r="G848" s="3"/>
      <c r="H848" s="3"/>
      <c r="I848" s="3"/>
      <c r="L848" s="6"/>
      <c r="M848" s="3"/>
      <c r="N848" s="3"/>
      <c r="O848" s="3"/>
    </row>
    <row r="849" spans="6:15">
      <c r="F849" s="3"/>
      <c r="G849" s="3"/>
      <c r="H849" s="3"/>
      <c r="I849" s="3"/>
      <c r="L849" s="6"/>
      <c r="M849" s="3"/>
      <c r="N849" s="3"/>
      <c r="O849" s="3"/>
    </row>
    <row r="850" spans="6:15">
      <c r="F850" s="3"/>
      <c r="G850" s="3"/>
      <c r="H850" s="3"/>
      <c r="I850" s="3"/>
      <c r="L850" s="6"/>
      <c r="M850" s="3"/>
      <c r="N850" s="3"/>
      <c r="O850" s="3"/>
    </row>
    <row r="851" spans="6:15">
      <c r="F851" s="3"/>
      <c r="G851" s="3"/>
      <c r="H851" s="3"/>
      <c r="I851" s="3"/>
      <c r="L851" s="6"/>
      <c r="M851" s="3"/>
      <c r="N851" s="3"/>
      <c r="O851" s="3"/>
    </row>
    <row r="852" spans="6:15">
      <c r="F852" s="3"/>
      <c r="G852" s="3"/>
      <c r="H852" s="3"/>
      <c r="I852" s="3"/>
      <c r="L852" s="6"/>
      <c r="M852" s="3"/>
      <c r="N852" s="3"/>
      <c r="O852" s="3"/>
    </row>
    <row r="853" spans="6:15">
      <c r="F853" s="3"/>
      <c r="G853" s="3"/>
      <c r="H853" s="3"/>
      <c r="I853" s="3"/>
      <c r="L853" s="6"/>
      <c r="M853" s="3"/>
      <c r="N853" s="3"/>
      <c r="O853" s="3"/>
    </row>
    <row r="854" spans="6:15">
      <c r="F854" s="3"/>
      <c r="G854" s="3"/>
      <c r="H854" s="3"/>
      <c r="I854" s="3"/>
      <c r="L854" s="6"/>
      <c r="M854" s="3"/>
      <c r="N854" s="3"/>
      <c r="O854" s="3"/>
    </row>
    <row r="855" spans="6:15">
      <c r="F855" s="3"/>
      <c r="G855" s="3"/>
      <c r="H855" s="3"/>
      <c r="I855" s="3"/>
      <c r="L855" s="6"/>
      <c r="M855" s="3"/>
      <c r="N855" s="3"/>
      <c r="O855" s="3"/>
    </row>
    <row r="856" spans="6:15">
      <c r="F856" s="3"/>
      <c r="G856" s="3"/>
      <c r="H856" s="3"/>
      <c r="I856" s="3"/>
      <c r="L856" s="6"/>
      <c r="M856" s="3"/>
      <c r="N856" s="3"/>
      <c r="O856" s="3"/>
    </row>
    <row r="857" spans="6:15">
      <c r="F857" s="3"/>
      <c r="G857" s="3"/>
      <c r="H857" s="3"/>
      <c r="I857" s="3"/>
      <c r="L857" s="6"/>
      <c r="M857" s="3"/>
      <c r="N857" s="3"/>
      <c r="O857" s="3"/>
    </row>
    <row r="858" spans="6:15">
      <c r="F858" s="3"/>
      <c r="G858" s="3"/>
      <c r="H858" s="3"/>
      <c r="I858" s="3"/>
      <c r="L858" s="6"/>
      <c r="M858" s="3"/>
      <c r="N858" s="3"/>
      <c r="O858" s="3"/>
    </row>
    <row r="859" spans="6:15">
      <c r="F859" s="3"/>
      <c r="G859" s="3"/>
      <c r="H859" s="3"/>
      <c r="I859" s="3"/>
      <c r="L859" s="6"/>
      <c r="M859" s="3"/>
      <c r="N859" s="3"/>
      <c r="O859" s="3"/>
    </row>
    <row r="860" spans="6:15">
      <c r="F860" s="3"/>
      <c r="G860" s="3"/>
      <c r="H860" s="3"/>
      <c r="I860" s="3"/>
      <c r="L860" s="6"/>
      <c r="M860" s="3"/>
      <c r="N860" s="3"/>
      <c r="O860" s="3"/>
    </row>
    <row r="861" spans="6:15">
      <c r="F861" s="3"/>
      <c r="G861" s="3"/>
      <c r="H861" s="3"/>
      <c r="I861" s="3"/>
      <c r="L861" s="6"/>
      <c r="M861" s="3"/>
      <c r="N861" s="3"/>
      <c r="O861" s="3"/>
    </row>
    <row r="862" spans="6:15">
      <c r="F862" s="3"/>
      <c r="G862" s="3"/>
      <c r="H862" s="3"/>
      <c r="I862" s="3"/>
      <c r="L862" s="6"/>
      <c r="M862" s="3"/>
      <c r="N862" s="3"/>
      <c r="O862" s="3"/>
    </row>
    <row r="863" spans="6:15">
      <c r="F863" s="3"/>
      <c r="G863" s="3"/>
      <c r="H863" s="3"/>
      <c r="I863" s="3"/>
      <c r="L863" s="6"/>
      <c r="M863" s="3"/>
      <c r="N863" s="3"/>
      <c r="O863" s="3"/>
    </row>
    <row r="864" spans="6:15">
      <c r="F864" s="3"/>
      <c r="G864" s="3"/>
      <c r="H864" s="3"/>
      <c r="I864" s="3"/>
      <c r="L864" s="6"/>
      <c r="M864" s="3"/>
      <c r="N864" s="3"/>
      <c r="O864" s="3"/>
    </row>
    <row r="865" spans="6:15">
      <c r="F865" s="3"/>
      <c r="G865" s="3"/>
      <c r="H865" s="3"/>
      <c r="I865" s="3"/>
      <c r="L865" s="6"/>
      <c r="M865" s="3"/>
      <c r="N865" s="3"/>
      <c r="O865" s="3"/>
    </row>
    <row r="866" spans="6:15">
      <c r="F866" s="3"/>
      <c r="G866" s="3"/>
      <c r="H866" s="3"/>
      <c r="I866" s="3"/>
      <c r="L866" s="6"/>
      <c r="M866" s="3"/>
      <c r="N866" s="3"/>
      <c r="O866" s="3"/>
    </row>
    <row r="867" spans="6:15">
      <c r="F867" s="3"/>
      <c r="G867" s="3"/>
      <c r="H867" s="3"/>
      <c r="I867" s="3"/>
      <c r="L867" s="6"/>
      <c r="M867" s="3"/>
      <c r="N867" s="3"/>
      <c r="O867" s="3"/>
    </row>
    <row r="868" spans="6:15">
      <c r="F868" s="3"/>
      <c r="G868" s="3"/>
      <c r="H868" s="3"/>
      <c r="I868" s="3"/>
      <c r="L868" s="6"/>
      <c r="M868" s="3"/>
      <c r="N868" s="3"/>
      <c r="O868" s="3"/>
    </row>
    <row r="869" spans="6:15">
      <c r="F869" s="3"/>
      <c r="G869" s="3"/>
      <c r="H869" s="3"/>
      <c r="I869" s="3"/>
      <c r="L869" s="6"/>
      <c r="M869" s="3"/>
      <c r="N869" s="3"/>
      <c r="O869" s="3"/>
    </row>
    <row r="870" spans="6:15">
      <c r="F870" s="3"/>
      <c r="G870" s="3"/>
      <c r="H870" s="3"/>
      <c r="I870" s="3"/>
      <c r="L870" s="6"/>
      <c r="M870" s="3"/>
      <c r="N870" s="3"/>
      <c r="O870" s="3"/>
    </row>
    <row r="871" spans="6:15">
      <c r="F871" s="3"/>
      <c r="G871" s="3"/>
      <c r="H871" s="3"/>
      <c r="I871" s="3"/>
      <c r="L871" s="6"/>
      <c r="M871" s="3"/>
      <c r="N871" s="3"/>
      <c r="O871" s="3"/>
    </row>
    <row r="872" spans="6:15">
      <c r="F872" s="3"/>
      <c r="G872" s="3"/>
      <c r="H872" s="3"/>
      <c r="I872" s="3"/>
      <c r="L872" s="6"/>
      <c r="M872" s="3"/>
      <c r="N872" s="3"/>
      <c r="O872" s="3"/>
    </row>
    <row r="873" spans="6:15">
      <c r="F873" s="3"/>
      <c r="G873" s="3"/>
      <c r="H873" s="3"/>
      <c r="I873" s="3"/>
      <c r="L873" s="6"/>
      <c r="M873" s="3"/>
      <c r="N873" s="3"/>
      <c r="O873" s="3"/>
    </row>
    <row r="874" spans="6:15">
      <c r="F874" s="3"/>
      <c r="G874" s="3"/>
      <c r="H874" s="3"/>
      <c r="I874" s="3"/>
      <c r="L874" s="6"/>
      <c r="M874" s="3"/>
      <c r="N874" s="3"/>
      <c r="O874" s="3"/>
    </row>
    <row r="875" spans="6:15">
      <c r="F875" s="3"/>
      <c r="G875" s="3"/>
      <c r="H875" s="3"/>
      <c r="I875" s="3"/>
      <c r="L875" s="6"/>
      <c r="M875" s="3"/>
      <c r="N875" s="3"/>
      <c r="O875" s="3"/>
    </row>
    <row r="876" spans="6:15">
      <c r="F876" s="3"/>
      <c r="G876" s="3"/>
      <c r="H876" s="3"/>
      <c r="I876" s="3"/>
      <c r="L876" s="6"/>
      <c r="M876" s="3"/>
      <c r="N876" s="3"/>
      <c r="O876" s="3"/>
    </row>
    <row r="877" spans="6:15">
      <c r="F877" s="3"/>
      <c r="G877" s="3"/>
      <c r="H877" s="3"/>
      <c r="I877" s="3"/>
      <c r="L877" s="6"/>
      <c r="M877" s="3"/>
      <c r="N877" s="3"/>
      <c r="O877" s="3"/>
    </row>
    <row r="878" spans="6:15">
      <c r="F878" s="3"/>
      <c r="G878" s="3"/>
      <c r="H878" s="3"/>
      <c r="I878" s="3"/>
      <c r="L878" s="6"/>
      <c r="M878" s="3"/>
      <c r="N878" s="3"/>
      <c r="O878" s="3"/>
    </row>
    <row r="879" spans="6:15">
      <c r="F879" s="3"/>
      <c r="G879" s="3"/>
      <c r="H879" s="3"/>
      <c r="I879" s="3"/>
      <c r="L879" s="6"/>
      <c r="M879" s="3"/>
      <c r="N879" s="3"/>
      <c r="O879" s="3"/>
    </row>
    <row r="880" spans="6:15">
      <c r="F880" s="3"/>
      <c r="G880" s="3"/>
      <c r="H880" s="3"/>
      <c r="I880" s="3"/>
      <c r="L880" s="6"/>
      <c r="M880" s="3"/>
      <c r="N880" s="3"/>
      <c r="O880" s="3"/>
    </row>
    <row r="881" spans="6:15">
      <c r="F881" s="3"/>
      <c r="G881" s="3"/>
      <c r="H881" s="3"/>
      <c r="I881" s="3"/>
      <c r="L881" s="6"/>
      <c r="M881" s="3"/>
      <c r="N881" s="3"/>
      <c r="O881" s="3"/>
    </row>
    <row r="882" spans="6:15">
      <c r="F882" s="3"/>
      <c r="G882" s="3"/>
      <c r="H882" s="3"/>
      <c r="I882" s="3"/>
      <c r="L882" s="6"/>
      <c r="M882" s="3"/>
      <c r="N882" s="3"/>
      <c r="O882" s="3"/>
    </row>
    <row r="883" spans="6:15">
      <c r="F883" s="3"/>
      <c r="G883" s="3"/>
      <c r="H883" s="3"/>
      <c r="I883" s="3"/>
      <c r="L883" s="6"/>
      <c r="M883" s="3"/>
      <c r="N883" s="3"/>
      <c r="O883" s="3"/>
    </row>
    <row r="884" spans="6:15">
      <c r="F884" s="3"/>
      <c r="G884" s="3"/>
      <c r="H884" s="3"/>
      <c r="I884" s="3"/>
      <c r="L884" s="6"/>
      <c r="M884" s="3"/>
      <c r="N884" s="3"/>
      <c r="O884" s="3"/>
    </row>
    <row r="885" spans="6:15">
      <c r="F885" s="3"/>
      <c r="G885" s="3"/>
      <c r="H885" s="3"/>
      <c r="I885" s="3"/>
      <c r="L885" s="6"/>
      <c r="M885" s="3"/>
      <c r="N885" s="3"/>
      <c r="O885" s="3"/>
    </row>
    <row r="886" spans="6:15">
      <c r="F886" s="3"/>
      <c r="G886" s="3"/>
      <c r="H886" s="3"/>
      <c r="I886" s="3"/>
      <c r="L886" s="6"/>
      <c r="M886" s="3"/>
      <c r="N886" s="3"/>
      <c r="O886" s="3"/>
    </row>
    <row r="887" spans="6:15">
      <c r="F887" s="3"/>
      <c r="G887" s="3"/>
      <c r="H887" s="3"/>
      <c r="I887" s="3"/>
      <c r="L887" s="6"/>
      <c r="M887" s="3"/>
      <c r="N887" s="3"/>
      <c r="O887" s="3"/>
    </row>
    <row r="888" spans="6:15">
      <c r="F888" s="3"/>
      <c r="G888" s="3"/>
      <c r="H888" s="3"/>
      <c r="I888" s="3"/>
      <c r="L888" s="6"/>
      <c r="M888" s="3"/>
      <c r="N888" s="3"/>
      <c r="O888" s="3"/>
    </row>
    <row r="889" spans="6:15">
      <c r="F889" s="3"/>
      <c r="G889" s="3"/>
      <c r="H889" s="3"/>
      <c r="I889" s="3"/>
      <c r="L889" s="6"/>
      <c r="M889" s="3"/>
      <c r="N889" s="3"/>
      <c r="O889" s="3"/>
    </row>
    <row r="890" spans="6:15">
      <c r="F890" s="3"/>
      <c r="G890" s="3"/>
      <c r="H890" s="3"/>
      <c r="I890" s="3"/>
      <c r="L890" s="6"/>
      <c r="M890" s="3"/>
      <c r="N890" s="3"/>
      <c r="O890" s="3"/>
    </row>
    <row r="891" spans="6:15">
      <c r="F891" s="3"/>
      <c r="G891" s="3"/>
      <c r="H891" s="3"/>
      <c r="I891" s="3"/>
      <c r="L891" s="6"/>
      <c r="M891" s="3"/>
      <c r="N891" s="3"/>
      <c r="O891" s="3"/>
    </row>
    <row r="892" spans="6:15">
      <c r="F892" s="3"/>
      <c r="G892" s="3"/>
      <c r="H892" s="3"/>
      <c r="I892" s="3"/>
      <c r="L892" s="6"/>
      <c r="M892" s="3"/>
      <c r="N892" s="3"/>
      <c r="O892" s="3"/>
    </row>
    <row r="893" spans="6:15">
      <c r="F893" s="3"/>
      <c r="G893" s="3"/>
      <c r="H893" s="3"/>
      <c r="I893" s="3"/>
      <c r="L893" s="6"/>
      <c r="M893" s="3"/>
      <c r="N893" s="3"/>
      <c r="O893" s="3"/>
    </row>
    <row r="894" spans="6:15">
      <c r="F894" s="3"/>
      <c r="G894" s="3"/>
      <c r="H894" s="3"/>
      <c r="I894" s="3"/>
      <c r="L894" s="6"/>
      <c r="M894" s="3"/>
      <c r="N894" s="3"/>
      <c r="O894" s="3"/>
    </row>
    <row r="895" spans="6:15">
      <c r="F895" s="3"/>
      <c r="G895" s="3"/>
      <c r="H895" s="3"/>
      <c r="I895" s="3"/>
      <c r="L895" s="6"/>
      <c r="M895" s="3"/>
      <c r="N895" s="3"/>
      <c r="O895" s="3"/>
    </row>
    <row r="896" spans="6:15">
      <c r="F896" s="3"/>
      <c r="G896" s="3"/>
      <c r="H896" s="3"/>
      <c r="I896" s="3"/>
      <c r="L896" s="6"/>
      <c r="M896" s="3"/>
      <c r="N896" s="3"/>
      <c r="O896" s="3"/>
    </row>
    <row r="897" spans="6:15">
      <c r="F897" s="3"/>
      <c r="G897" s="3"/>
      <c r="H897" s="3"/>
      <c r="I897" s="3"/>
      <c r="L897" s="6"/>
      <c r="M897" s="3"/>
      <c r="N897" s="3"/>
      <c r="O897" s="3"/>
    </row>
    <row r="898" spans="6:15">
      <c r="F898" s="3"/>
      <c r="G898" s="3"/>
      <c r="H898" s="3"/>
      <c r="I898" s="3"/>
      <c r="L898" s="6"/>
      <c r="M898" s="3"/>
      <c r="N898" s="3"/>
      <c r="O898" s="3"/>
    </row>
    <row r="899" spans="6:15">
      <c r="F899" s="3"/>
      <c r="G899" s="3"/>
      <c r="H899" s="3"/>
      <c r="I899" s="3"/>
      <c r="L899" s="6"/>
      <c r="M899" s="3"/>
      <c r="N899" s="3"/>
      <c r="O899" s="3"/>
    </row>
    <row r="900" spans="6:15">
      <c r="F900" s="3"/>
      <c r="G900" s="3"/>
      <c r="H900" s="3"/>
      <c r="I900" s="3"/>
      <c r="L900" s="6"/>
      <c r="M900" s="3"/>
      <c r="N900" s="3"/>
      <c r="O900" s="3"/>
    </row>
    <row r="901" spans="6:15">
      <c r="F901" s="3"/>
      <c r="G901" s="3"/>
      <c r="H901" s="3"/>
      <c r="I901" s="3"/>
      <c r="L901" s="6"/>
      <c r="M901" s="3"/>
      <c r="N901" s="3"/>
      <c r="O901" s="3"/>
    </row>
    <row r="902" spans="6:15">
      <c r="F902" s="3"/>
      <c r="G902" s="3"/>
      <c r="H902" s="3"/>
      <c r="I902" s="3"/>
      <c r="L902" s="6"/>
      <c r="M902" s="3"/>
      <c r="N902" s="3"/>
      <c r="O902" s="3"/>
    </row>
    <row r="903" spans="6:15">
      <c r="F903" s="3"/>
      <c r="G903" s="3"/>
      <c r="H903" s="3"/>
      <c r="I903" s="3"/>
      <c r="L903" s="6"/>
      <c r="M903" s="3"/>
      <c r="N903" s="3"/>
      <c r="O903" s="3"/>
    </row>
    <row r="904" spans="6:15">
      <c r="F904" s="3"/>
      <c r="G904" s="3"/>
      <c r="H904" s="3"/>
      <c r="I904" s="3"/>
      <c r="L904" s="6"/>
      <c r="M904" s="3"/>
      <c r="N904" s="3"/>
      <c r="O904" s="3"/>
    </row>
    <row r="905" spans="6:15">
      <c r="F905" s="3"/>
      <c r="G905" s="3"/>
      <c r="H905" s="3"/>
      <c r="I905" s="3"/>
      <c r="L905" s="6"/>
      <c r="M905" s="3"/>
      <c r="N905" s="3"/>
      <c r="O905" s="3"/>
    </row>
    <row r="906" spans="6:15">
      <c r="F906" s="3"/>
      <c r="G906" s="3"/>
      <c r="H906" s="3"/>
      <c r="I906" s="3"/>
      <c r="L906" s="6"/>
      <c r="M906" s="3"/>
      <c r="N906" s="3"/>
      <c r="O906" s="3"/>
    </row>
    <row r="907" spans="6:15">
      <c r="F907" s="3"/>
      <c r="G907" s="3"/>
      <c r="H907" s="3"/>
      <c r="I907" s="3"/>
      <c r="L907" s="6"/>
      <c r="M907" s="3"/>
      <c r="N907" s="3"/>
      <c r="O907" s="3"/>
    </row>
    <row r="908" spans="6:15">
      <c r="F908" s="3"/>
      <c r="G908" s="3"/>
      <c r="H908" s="3"/>
      <c r="I908" s="3"/>
      <c r="L908" s="6"/>
      <c r="M908" s="3"/>
      <c r="N908" s="3"/>
      <c r="O908" s="3"/>
    </row>
    <row r="909" spans="6:15">
      <c r="F909" s="3"/>
      <c r="G909" s="3"/>
      <c r="H909" s="3"/>
      <c r="I909" s="3"/>
      <c r="L909" s="6"/>
      <c r="M909" s="3"/>
      <c r="N909" s="3"/>
      <c r="O909" s="3"/>
    </row>
    <row r="910" spans="6:15">
      <c r="F910" s="3"/>
      <c r="G910" s="3"/>
      <c r="H910" s="3"/>
      <c r="I910" s="3"/>
      <c r="L910" s="6"/>
      <c r="M910" s="3"/>
      <c r="N910" s="3"/>
      <c r="O910" s="3"/>
    </row>
    <row r="911" spans="6:15">
      <c r="F911" s="3"/>
      <c r="G911" s="3"/>
      <c r="H911" s="3"/>
      <c r="I911" s="3"/>
      <c r="L911" s="6"/>
      <c r="M911" s="3"/>
      <c r="N911" s="3"/>
      <c r="O911" s="3"/>
    </row>
    <row r="912" spans="6:15">
      <c r="F912" s="3"/>
      <c r="G912" s="3"/>
      <c r="H912" s="3"/>
      <c r="I912" s="3"/>
      <c r="L912" s="6"/>
      <c r="M912" s="3"/>
      <c r="N912" s="3"/>
      <c r="O912" s="3"/>
    </row>
    <row r="913" spans="6:15">
      <c r="F913" s="3"/>
      <c r="G913" s="3"/>
      <c r="H913" s="3"/>
      <c r="I913" s="3"/>
      <c r="L913" s="6"/>
      <c r="M913" s="3"/>
      <c r="N913" s="3"/>
      <c r="O913" s="3"/>
    </row>
    <row r="914" spans="6:15">
      <c r="F914" s="3"/>
      <c r="G914" s="3"/>
      <c r="H914" s="3"/>
      <c r="I914" s="3"/>
      <c r="L914" s="6"/>
      <c r="M914" s="3"/>
      <c r="N914" s="3"/>
      <c r="O914" s="3"/>
    </row>
    <row r="915" spans="6:15">
      <c r="F915" s="3"/>
      <c r="G915" s="3"/>
      <c r="H915" s="3"/>
      <c r="I915" s="3"/>
      <c r="L915" s="6"/>
      <c r="M915" s="3"/>
      <c r="N915" s="3"/>
      <c r="O915" s="3"/>
    </row>
    <row r="916" spans="6:15">
      <c r="F916" s="3"/>
      <c r="G916" s="3"/>
      <c r="H916" s="3"/>
      <c r="I916" s="3"/>
      <c r="L916" s="6"/>
      <c r="M916" s="3"/>
      <c r="N916" s="3"/>
      <c r="O916" s="3"/>
    </row>
    <row r="917" spans="6:15">
      <c r="F917" s="3"/>
      <c r="G917" s="3"/>
      <c r="H917" s="3"/>
      <c r="I917" s="3"/>
      <c r="L917" s="6"/>
      <c r="M917" s="3"/>
      <c r="N917" s="3"/>
      <c r="O917" s="3"/>
    </row>
    <row r="918" spans="6:15">
      <c r="F918" s="3"/>
      <c r="G918" s="3"/>
      <c r="H918" s="3"/>
      <c r="I918" s="3"/>
      <c r="L918" s="6"/>
      <c r="M918" s="3"/>
      <c r="N918" s="3"/>
      <c r="O918" s="3"/>
    </row>
    <row r="919" spans="6:15">
      <c r="F919" s="3"/>
      <c r="G919" s="3"/>
      <c r="H919" s="3"/>
      <c r="I919" s="3"/>
      <c r="L919" s="6"/>
      <c r="M919" s="3"/>
      <c r="N919" s="3"/>
      <c r="O919" s="3"/>
    </row>
    <row r="920" spans="6:15">
      <c r="F920" s="3"/>
      <c r="G920" s="3"/>
      <c r="H920" s="3"/>
      <c r="I920" s="3"/>
      <c r="L920" s="6"/>
      <c r="M920" s="3"/>
      <c r="N920" s="3"/>
      <c r="O920" s="3"/>
    </row>
    <row r="921" spans="6:15">
      <c r="F921" s="3"/>
      <c r="G921" s="3"/>
      <c r="H921" s="3"/>
      <c r="I921" s="3"/>
      <c r="L921" s="6"/>
      <c r="M921" s="3"/>
      <c r="N921" s="3"/>
      <c r="O921" s="3"/>
    </row>
    <row r="922" spans="6:15">
      <c r="F922" s="3"/>
      <c r="G922" s="3"/>
      <c r="H922" s="3"/>
      <c r="I922" s="3"/>
      <c r="L922" s="6"/>
      <c r="M922" s="3"/>
      <c r="N922" s="3"/>
      <c r="O922" s="3"/>
    </row>
    <row r="923" spans="6:15">
      <c r="F923" s="3"/>
      <c r="G923" s="3"/>
      <c r="H923" s="3"/>
      <c r="I923" s="3"/>
      <c r="L923" s="6"/>
      <c r="M923" s="3"/>
      <c r="N923" s="3"/>
      <c r="O923" s="3"/>
    </row>
    <row r="924" spans="6:15">
      <c r="F924" s="3"/>
      <c r="G924" s="3"/>
      <c r="H924" s="3"/>
      <c r="I924" s="3"/>
      <c r="L924" s="6"/>
      <c r="M924" s="3"/>
      <c r="N924" s="3"/>
      <c r="O924" s="3"/>
    </row>
    <row r="925" spans="6:15">
      <c r="F925" s="3"/>
      <c r="G925" s="3"/>
      <c r="H925" s="3"/>
      <c r="I925" s="3"/>
      <c r="L925" s="6"/>
      <c r="M925" s="3"/>
      <c r="N925" s="3"/>
      <c r="O925" s="3"/>
    </row>
    <row r="926" spans="6:15">
      <c r="F926" s="3"/>
      <c r="G926" s="3"/>
      <c r="H926" s="3"/>
      <c r="I926" s="3"/>
      <c r="L926" s="6"/>
      <c r="M926" s="3"/>
      <c r="N926" s="3"/>
      <c r="O926" s="3"/>
    </row>
    <row r="927" spans="6:15">
      <c r="F927" s="3"/>
      <c r="G927" s="3"/>
      <c r="H927" s="3"/>
      <c r="I927" s="3"/>
      <c r="L927" s="6"/>
      <c r="M927" s="3"/>
      <c r="N927" s="3"/>
      <c r="O927" s="3"/>
    </row>
    <row r="928" spans="6:15">
      <c r="F928" s="3"/>
      <c r="G928" s="3"/>
      <c r="H928" s="3"/>
      <c r="I928" s="3"/>
      <c r="L928" s="6"/>
      <c r="M928" s="3"/>
      <c r="N928" s="3"/>
      <c r="O928" s="3"/>
    </row>
    <row r="929" spans="6:15">
      <c r="F929" s="3"/>
      <c r="G929" s="3"/>
      <c r="H929" s="3"/>
      <c r="I929" s="3"/>
      <c r="L929" s="6"/>
      <c r="M929" s="3"/>
      <c r="N929" s="3"/>
      <c r="O929" s="3"/>
    </row>
    <row r="930" spans="6:15">
      <c r="F930" s="3"/>
      <c r="G930" s="3"/>
      <c r="H930" s="3"/>
      <c r="I930" s="3"/>
      <c r="L930" s="6"/>
      <c r="M930" s="3"/>
      <c r="N930" s="3"/>
      <c r="O930" s="3"/>
    </row>
    <row r="931" spans="6:15">
      <c r="F931" s="3"/>
      <c r="G931" s="3"/>
      <c r="H931" s="3"/>
      <c r="I931" s="3"/>
      <c r="L931" s="6"/>
      <c r="M931" s="3"/>
      <c r="N931" s="3"/>
      <c r="O931" s="3"/>
    </row>
    <row r="932" spans="6:15">
      <c r="F932" s="3"/>
      <c r="G932" s="3"/>
      <c r="H932" s="3"/>
      <c r="I932" s="3"/>
      <c r="L932" s="6"/>
      <c r="M932" s="3"/>
      <c r="N932" s="3"/>
      <c r="O932" s="3"/>
    </row>
    <row r="933" spans="6:15">
      <c r="F933" s="3"/>
      <c r="G933" s="3"/>
      <c r="H933" s="3"/>
      <c r="I933" s="3"/>
      <c r="L933" s="6"/>
      <c r="M933" s="3"/>
      <c r="N933" s="3"/>
      <c r="O933" s="3"/>
    </row>
    <row r="934" spans="6:15">
      <c r="F934" s="3"/>
      <c r="G934" s="3"/>
      <c r="H934" s="3"/>
      <c r="I934" s="3"/>
      <c r="L934" s="6"/>
      <c r="M934" s="3"/>
      <c r="N934" s="3"/>
      <c r="O934" s="3"/>
    </row>
    <row r="935" spans="6:15">
      <c r="F935" s="3"/>
      <c r="G935" s="3"/>
      <c r="H935" s="3"/>
      <c r="I935" s="3"/>
      <c r="L935" s="6"/>
      <c r="M935" s="3"/>
      <c r="N935" s="3"/>
      <c r="O935" s="3"/>
    </row>
    <row r="936" spans="6:15">
      <c r="F936" s="3"/>
      <c r="G936" s="3"/>
      <c r="H936" s="3"/>
      <c r="I936" s="3"/>
      <c r="L936" s="6"/>
      <c r="M936" s="3"/>
      <c r="N936" s="3"/>
      <c r="O936" s="3"/>
    </row>
    <row r="937" spans="6:15">
      <c r="F937" s="3"/>
      <c r="G937" s="3"/>
      <c r="H937" s="3"/>
      <c r="I937" s="3"/>
      <c r="L937" s="6"/>
      <c r="M937" s="3"/>
      <c r="N937" s="3"/>
      <c r="O937" s="3"/>
    </row>
    <row r="938" spans="6:15">
      <c r="F938" s="3"/>
      <c r="G938" s="3"/>
      <c r="H938" s="3"/>
      <c r="I938" s="3"/>
      <c r="L938" s="6"/>
      <c r="M938" s="3"/>
      <c r="N938" s="3"/>
      <c r="O938" s="3"/>
    </row>
    <row r="939" spans="6:15">
      <c r="F939" s="3"/>
      <c r="G939" s="3"/>
      <c r="H939" s="3"/>
      <c r="I939" s="3"/>
      <c r="L939" s="6"/>
      <c r="M939" s="3"/>
      <c r="N939" s="3"/>
      <c r="O939" s="3"/>
    </row>
    <row r="940" spans="6:15">
      <c r="F940" s="3"/>
      <c r="G940" s="3"/>
      <c r="H940" s="3"/>
      <c r="I940" s="3"/>
      <c r="L940" s="6"/>
      <c r="M940" s="3"/>
      <c r="N940" s="3"/>
      <c r="O940" s="3"/>
    </row>
    <row r="941" spans="6:15">
      <c r="F941" s="3"/>
      <c r="G941" s="3"/>
      <c r="H941" s="3"/>
      <c r="I941" s="3"/>
      <c r="L941" s="6"/>
      <c r="M941" s="3"/>
      <c r="N941" s="3"/>
      <c r="O941" s="3"/>
    </row>
    <row r="942" spans="6:15">
      <c r="F942" s="3"/>
      <c r="G942" s="3"/>
      <c r="H942" s="3"/>
      <c r="I942" s="3"/>
      <c r="L942" s="6"/>
      <c r="M942" s="3"/>
      <c r="N942" s="3"/>
      <c r="O942" s="3"/>
    </row>
    <row r="943" spans="6:15">
      <c r="F943" s="3"/>
      <c r="G943" s="3"/>
      <c r="H943" s="3"/>
      <c r="I943" s="3"/>
      <c r="L943" s="6"/>
      <c r="M943" s="3"/>
      <c r="N943" s="3"/>
      <c r="O943" s="3"/>
    </row>
    <row r="944" spans="6:15">
      <c r="F944" s="3"/>
      <c r="G944" s="3"/>
      <c r="H944" s="3"/>
      <c r="I944" s="3"/>
      <c r="L944" s="6"/>
      <c r="M944" s="3"/>
      <c r="N944" s="3"/>
      <c r="O944" s="3"/>
    </row>
    <row r="945" spans="6:15">
      <c r="F945" s="3"/>
      <c r="G945" s="3"/>
      <c r="H945" s="3"/>
      <c r="I945" s="3"/>
      <c r="L945" s="6"/>
      <c r="M945" s="3"/>
      <c r="N945" s="3"/>
      <c r="O945" s="3"/>
    </row>
    <row r="946" spans="6:15">
      <c r="F946" s="3"/>
      <c r="G946" s="3"/>
      <c r="H946" s="3"/>
      <c r="I946" s="3"/>
      <c r="L946" s="6"/>
      <c r="M946" s="3"/>
      <c r="N946" s="3"/>
      <c r="O946" s="3"/>
    </row>
    <row r="947" spans="6:15">
      <c r="F947" s="3"/>
      <c r="G947" s="3"/>
      <c r="H947" s="3"/>
      <c r="I947" s="3"/>
      <c r="L947" s="6"/>
      <c r="M947" s="3"/>
      <c r="N947" s="3"/>
      <c r="O947" s="3"/>
    </row>
    <row r="948" spans="6:15">
      <c r="F948" s="3"/>
      <c r="G948" s="3"/>
      <c r="H948" s="3"/>
      <c r="I948" s="3"/>
      <c r="L948" s="6"/>
      <c r="M948" s="3"/>
      <c r="N948" s="3"/>
      <c r="O948" s="3"/>
    </row>
    <row r="949" spans="6:15">
      <c r="F949" s="3"/>
      <c r="G949" s="3"/>
      <c r="H949" s="3"/>
      <c r="I949" s="3"/>
      <c r="L949" s="6"/>
      <c r="M949" s="3"/>
      <c r="N949" s="3"/>
      <c r="O949" s="3"/>
    </row>
    <row r="950" spans="6:15">
      <c r="F950" s="3"/>
      <c r="G950" s="3"/>
      <c r="H950" s="3"/>
      <c r="I950" s="3"/>
      <c r="L950" s="6"/>
      <c r="M950" s="3"/>
      <c r="N950" s="3"/>
      <c r="O950" s="3"/>
    </row>
    <row r="951" spans="6:15">
      <c r="F951" s="3"/>
      <c r="G951" s="3"/>
      <c r="H951" s="3"/>
      <c r="I951" s="3"/>
      <c r="L951" s="6"/>
      <c r="M951" s="3"/>
      <c r="N951" s="3"/>
      <c r="O951" s="3"/>
    </row>
    <row r="952" spans="6:15">
      <c r="F952" s="3"/>
      <c r="G952" s="3"/>
      <c r="H952" s="3"/>
      <c r="I952" s="3"/>
      <c r="L952" s="6"/>
      <c r="M952" s="3"/>
      <c r="N952" s="3"/>
      <c r="O952" s="3"/>
    </row>
    <row r="953" spans="6:15">
      <c r="F953" s="3"/>
      <c r="G953" s="3"/>
      <c r="H953" s="3"/>
      <c r="I953" s="3"/>
      <c r="L953" s="6"/>
      <c r="M953" s="3"/>
      <c r="N953" s="3"/>
      <c r="O953" s="3"/>
    </row>
    <row r="954" spans="6:15">
      <c r="F954" s="3"/>
      <c r="G954" s="3"/>
      <c r="H954" s="3"/>
      <c r="I954" s="3"/>
      <c r="L954" s="6"/>
      <c r="M954" s="3"/>
      <c r="N954" s="3"/>
      <c r="O954" s="3"/>
    </row>
    <row r="955" spans="6:15">
      <c r="F955" s="3"/>
      <c r="G955" s="3"/>
      <c r="H955" s="3"/>
      <c r="I955" s="3"/>
      <c r="L955" s="6"/>
      <c r="M955" s="3"/>
      <c r="N955" s="3"/>
      <c r="O955" s="3"/>
    </row>
    <row r="956" spans="6:15">
      <c r="F956" s="3"/>
      <c r="G956" s="3"/>
      <c r="H956" s="3"/>
      <c r="I956" s="3"/>
      <c r="L956" s="6"/>
      <c r="M956" s="3"/>
      <c r="N956" s="3"/>
      <c r="O956" s="3"/>
    </row>
    <row r="957" spans="6:15">
      <c r="F957" s="3"/>
      <c r="G957" s="3"/>
      <c r="H957" s="3"/>
      <c r="I957" s="3"/>
      <c r="L957" s="6"/>
      <c r="M957" s="3"/>
      <c r="N957" s="3"/>
      <c r="O957" s="3"/>
    </row>
    <row r="958" spans="6:15">
      <c r="F958" s="3"/>
      <c r="G958" s="3"/>
      <c r="H958" s="3"/>
      <c r="I958" s="3"/>
      <c r="L958" s="6"/>
      <c r="M958" s="3"/>
      <c r="N958" s="3"/>
      <c r="O958" s="3"/>
    </row>
    <row r="959" spans="6:15">
      <c r="F959" s="3"/>
      <c r="G959" s="3"/>
      <c r="H959" s="3"/>
      <c r="I959" s="3"/>
      <c r="L959" s="6"/>
      <c r="M959" s="3"/>
      <c r="N959" s="3"/>
      <c r="O959" s="3"/>
    </row>
    <row r="960" spans="6:15">
      <c r="F960" s="3"/>
      <c r="G960" s="3"/>
      <c r="H960" s="3"/>
      <c r="I960" s="3"/>
      <c r="L960" s="6"/>
      <c r="M960" s="3"/>
      <c r="N960" s="3"/>
      <c r="O960" s="3"/>
    </row>
    <row r="961" spans="6:15">
      <c r="F961" s="3"/>
      <c r="G961" s="3"/>
      <c r="H961" s="3"/>
      <c r="I961" s="3"/>
      <c r="L961" s="6"/>
      <c r="M961" s="3"/>
      <c r="N961" s="3"/>
      <c r="O961" s="3"/>
    </row>
    <row r="962" spans="6:15">
      <c r="F962" s="3"/>
      <c r="G962" s="3"/>
      <c r="H962" s="3"/>
      <c r="I962" s="3"/>
      <c r="L962" s="6"/>
      <c r="M962" s="3"/>
      <c r="N962" s="3"/>
      <c r="O962" s="3"/>
    </row>
    <row r="963" spans="6:15">
      <c r="F963" s="3"/>
      <c r="G963" s="3"/>
      <c r="H963" s="3"/>
      <c r="I963" s="3"/>
      <c r="L963" s="6"/>
      <c r="M963" s="3"/>
      <c r="N963" s="3"/>
      <c r="O963" s="3"/>
    </row>
    <row r="964" spans="6:15">
      <c r="F964" s="3"/>
      <c r="G964" s="3"/>
      <c r="H964" s="3"/>
      <c r="I964" s="3"/>
      <c r="L964" s="6"/>
      <c r="M964" s="3"/>
      <c r="N964" s="3"/>
      <c r="O964" s="3"/>
    </row>
    <row r="965" spans="6:15">
      <c r="F965" s="3"/>
      <c r="G965" s="3"/>
      <c r="H965" s="3"/>
      <c r="I965" s="3"/>
      <c r="L965" s="6"/>
      <c r="M965" s="3"/>
      <c r="N965" s="3"/>
      <c r="O965" s="3"/>
    </row>
    <row r="966" spans="6:15">
      <c r="F966" s="3"/>
      <c r="G966" s="3"/>
      <c r="H966" s="3"/>
      <c r="I966" s="3"/>
      <c r="L966" s="6"/>
      <c r="M966" s="3"/>
      <c r="N966" s="3"/>
      <c r="O966" s="3"/>
    </row>
    <row r="967" spans="6:15">
      <c r="F967" s="3"/>
      <c r="G967" s="3"/>
      <c r="H967" s="3"/>
      <c r="I967" s="3"/>
      <c r="L967" s="6"/>
      <c r="M967" s="3"/>
      <c r="N967" s="3"/>
      <c r="O967" s="3"/>
    </row>
    <row r="968" spans="6:15">
      <c r="F968" s="3"/>
      <c r="G968" s="3"/>
      <c r="H968" s="3"/>
      <c r="I968" s="3"/>
      <c r="L968" s="6"/>
      <c r="M968" s="3"/>
      <c r="N968" s="3"/>
      <c r="O968" s="3"/>
    </row>
    <row r="969" spans="6:15">
      <c r="F969" s="3"/>
      <c r="G969" s="3"/>
      <c r="H969" s="3"/>
      <c r="I969" s="3"/>
      <c r="L969" s="6"/>
      <c r="M969" s="3"/>
      <c r="N969" s="3"/>
      <c r="O969" s="3"/>
    </row>
    <row r="970" spans="6:15">
      <c r="F970" s="3"/>
      <c r="G970" s="3"/>
      <c r="H970" s="3"/>
      <c r="I970" s="3"/>
      <c r="L970" s="6"/>
      <c r="M970" s="3"/>
      <c r="N970" s="3"/>
      <c r="O970" s="3"/>
    </row>
    <row r="971" spans="6:15">
      <c r="F971" s="3"/>
      <c r="G971" s="3"/>
      <c r="H971" s="3"/>
      <c r="I971" s="3"/>
      <c r="L971" s="6"/>
      <c r="M971" s="3"/>
      <c r="N971" s="3"/>
      <c r="O971" s="3"/>
    </row>
    <row r="972" spans="6:15">
      <c r="F972" s="3"/>
      <c r="G972" s="3"/>
      <c r="H972" s="3"/>
      <c r="I972" s="3"/>
      <c r="L972" s="6"/>
      <c r="M972" s="3"/>
      <c r="N972" s="3"/>
      <c r="O972" s="3"/>
    </row>
    <row r="973" spans="6:15">
      <c r="F973" s="3"/>
      <c r="G973" s="3"/>
      <c r="H973" s="3"/>
      <c r="I973" s="3"/>
      <c r="L973" s="6"/>
      <c r="M973" s="3"/>
      <c r="N973" s="3"/>
      <c r="O973" s="3"/>
    </row>
    <row r="974" spans="6:15">
      <c r="F974" s="3"/>
      <c r="G974" s="3"/>
      <c r="H974" s="3"/>
      <c r="I974" s="3"/>
      <c r="L974" s="6"/>
      <c r="M974" s="3"/>
      <c r="N974" s="3"/>
      <c r="O974" s="3"/>
    </row>
    <row r="975" spans="6:15">
      <c r="F975" s="3"/>
      <c r="G975" s="3"/>
      <c r="H975" s="3"/>
      <c r="I975" s="3"/>
      <c r="L975" s="6"/>
      <c r="M975" s="3"/>
      <c r="N975" s="3"/>
      <c r="O975" s="3"/>
    </row>
    <row r="976" spans="6:15">
      <c r="F976" s="3"/>
      <c r="G976" s="3"/>
      <c r="H976" s="3"/>
      <c r="I976" s="3"/>
      <c r="L976" s="6"/>
      <c r="M976" s="3"/>
      <c r="N976" s="3"/>
      <c r="O976" s="3"/>
    </row>
    <row r="977" spans="6:15">
      <c r="F977" s="3"/>
      <c r="G977" s="3"/>
      <c r="H977" s="3"/>
      <c r="I977" s="3"/>
      <c r="L977" s="6"/>
      <c r="M977" s="3"/>
      <c r="N977" s="3"/>
      <c r="O977" s="3"/>
    </row>
    <row r="978" spans="6:15">
      <c r="F978" s="3"/>
      <c r="G978" s="3"/>
      <c r="H978" s="3"/>
      <c r="I978" s="3"/>
      <c r="L978" s="6"/>
      <c r="M978" s="3"/>
      <c r="N978" s="3"/>
      <c r="O978" s="3"/>
    </row>
    <row r="979" spans="6:15">
      <c r="F979" s="3"/>
      <c r="G979" s="3"/>
      <c r="H979" s="3"/>
      <c r="I979" s="3"/>
      <c r="L979" s="6"/>
      <c r="M979" s="3"/>
      <c r="N979" s="3"/>
      <c r="O979" s="3"/>
    </row>
    <row r="980" spans="6:15">
      <c r="F980" s="3"/>
      <c r="G980" s="3"/>
      <c r="H980" s="3"/>
      <c r="I980" s="3"/>
      <c r="L980" s="6"/>
      <c r="M980" s="3"/>
      <c r="N980" s="3"/>
      <c r="O980" s="3"/>
    </row>
    <row r="981" spans="6:15">
      <c r="F981" s="3"/>
      <c r="G981" s="3"/>
      <c r="H981" s="3"/>
      <c r="I981" s="3"/>
      <c r="L981" s="6"/>
      <c r="M981" s="3"/>
      <c r="N981" s="3"/>
      <c r="O981" s="3"/>
    </row>
    <row r="982" spans="6:15">
      <c r="F982" s="3"/>
      <c r="G982" s="3"/>
      <c r="H982" s="3"/>
      <c r="I982" s="3"/>
      <c r="L982" s="6"/>
      <c r="M982" s="3"/>
      <c r="N982" s="3"/>
      <c r="O982" s="3"/>
    </row>
    <row r="983" spans="6:15">
      <c r="F983" s="3"/>
      <c r="G983" s="3"/>
      <c r="H983" s="3"/>
      <c r="I983" s="3"/>
      <c r="L983" s="6"/>
      <c r="M983" s="3"/>
      <c r="N983" s="3"/>
      <c r="O983" s="3"/>
    </row>
    <row r="984" spans="6:15">
      <c r="F984" s="3"/>
      <c r="G984" s="3"/>
      <c r="H984" s="3"/>
      <c r="I984" s="3"/>
      <c r="L984" s="6"/>
      <c r="M984" s="3"/>
      <c r="N984" s="3"/>
      <c r="O984" s="3"/>
    </row>
    <row r="985" spans="6:15">
      <c r="F985" s="3"/>
      <c r="G985" s="3"/>
      <c r="H985" s="3"/>
      <c r="I985" s="3"/>
      <c r="L985" s="6"/>
      <c r="M985" s="3"/>
      <c r="N985" s="3"/>
      <c r="O985" s="3"/>
    </row>
    <row r="986" spans="6:15">
      <c r="F986" s="3"/>
      <c r="G986" s="3"/>
      <c r="H986" s="3"/>
      <c r="I986" s="3"/>
      <c r="L986" s="6"/>
      <c r="M986" s="3"/>
      <c r="N986" s="3"/>
      <c r="O986" s="3"/>
    </row>
    <row r="987" spans="6:15">
      <c r="F987" s="3"/>
      <c r="G987" s="3"/>
      <c r="H987" s="3"/>
      <c r="I987" s="3"/>
      <c r="L987" s="6"/>
      <c r="M987" s="3"/>
      <c r="N987" s="3"/>
      <c r="O987" s="3"/>
    </row>
    <row r="988" spans="6:15">
      <c r="F988" s="3"/>
      <c r="G988" s="3"/>
      <c r="H988" s="3"/>
      <c r="I988" s="3"/>
      <c r="L988" s="6"/>
      <c r="M988" s="3"/>
      <c r="N988" s="3"/>
      <c r="O988" s="3"/>
    </row>
    <row r="989" spans="6:15">
      <c r="F989" s="3"/>
      <c r="G989" s="3"/>
      <c r="H989" s="3"/>
      <c r="I989" s="3"/>
      <c r="L989" s="6"/>
      <c r="M989" s="3"/>
      <c r="N989" s="3"/>
      <c r="O989" s="3"/>
    </row>
    <row r="990" spans="6:15">
      <c r="F990" s="3"/>
      <c r="G990" s="3"/>
      <c r="H990" s="3"/>
      <c r="I990" s="3"/>
      <c r="L990" s="6"/>
      <c r="M990" s="3"/>
      <c r="N990" s="3"/>
      <c r="O990" s="3"/>
    </row>
    <row r="991" spans="6:15">
      <c r="F991" s="3"/>
      <c r="G991" s="3"/>
      <c r="H991" s="3"/>
      <c r="I991" s="3"/>
      <c r="L991" s="6"/>
      <c r="M991" s="3"/>
      <c r="N991" s="3"/>
      <c r="O991" s="3"/>
    </row>
    <row r="992" spans="6:15">
      <c r="F992" s="3"/>
      <c r="G992" s="3"/>
      <c r="H992" s="3"/>
      <c r="I992" s="3"/>
      <c r="L992" s="6"/>
      <c r="M992" s="3"/>
      <c r="N992" s="3"/>
      <c r="O992" s="3"/>
    </row>
    <row r="993" spans="6:15">
      <c r="F993" s="3"/>
      <c r="G993" s="3"/>
      <c r="H993" s="3"/>
      <c r="I993" s="3"/>
      <c r="L993" s="6"/>
      <c r="M993" s="3"/>
      <c r="N993" s="3"/>
      <c r="O993" s="3"/>
    </row>
    <row r="994" spans="6:15">
      <c r="F994" s="3"/>
      <c r="G994" s="3"/>
      <c r="H994" s="3"/>
      <c r="I994" s="3"/>
      <c r="L994" s="6"/>
      <c r="M994" s="3"/>
      <c r="N994" s="3"/>
      <c r="O994" s="3"/>
    </row>
    <row r="995" spans="6:15">
      <c r="F995" s="3"/>
      <c r="G995" s="3"/>
      <c r="H995" s="3"/>
      <c r="I995" s="3"/>
      <c r="L995" s="6"/>
      <c r="M995" s="3"/>
      <c r="N995" s="3"/>
      <c r="O995" s="3"/>
    </row>
    <row r="996" spans="6:15">
      <c r="F996" s="3"/>
      <c r="G996" s="3"/>
      <c r="H996" s="3"/>
      <c r="I996" s="3"/>
      <c r="L996" s="6"/>
      <c r="M996" s="3"/>
      <c r="N996" s="3"/>
      <c r="O996" s="3"/>
    </row>
    <row r="997" spans="6:15">
      <c r="F997" s="3"/>
      <c r="G997" s="3"/>
      <c r="H997" s="3"/>
      <c r="I997" s="3"/>
      <c r="L997" s="6"/>
      <c r="M997" s="3"/>
      <c r="N997" s="3"/>
      <c r="O997" s="3"/>
    </row>
    <row r="998" spans="6:15">
      <c r="F998" s="3"/>
      <c r="G998" s="3"/>
      <c r="H998" s="3"/>
      <c r="I998" s="3"/>
      <c r="L998" s="6"/>
      <c r="M998" s="3"/>
      <c r="N998" s="3"/>
      <c r="O998" s="3"/>
    </row>
    <row r="999" spans="6:15">
      <c r="F999" s="3"/>
      <c r="G999" s="3"/>
      <c r="H999" s="3"/>
      <c r="I999" s="3"/>
      <c r="L999" s="6"/>
      <c r="M999" s="3"/>
      <c r="N999" s="3"/>
      <c r="O999" s="3"/>
    </row>
    <row r="1000" spans="6:15">
      <c r="F1000" s="3"/>
      <c r="G1000" s="3"/>
      <c r="H1000" s="3"/>
      <c r="I1000" s="3"/>
      <c r="L1000" s="6"/>
      <c r="M1000" s="3"/>
      <c r="N1000" s="3"/>
      <c r="O1000" s="3"/>
    </row>
    <row r="1001" spans="6:15">
      <c r="F1001" s="3"/>
      <c r="G1001" s="3"/>
      <c r="H1001" s="3"/>
      <c r="I1001" s="3"/>
      <c r="L1001" s="6"/>
      <c r="M1001" s="3"/>
      <c r="N1001" s="3"/>
      <c r="O1001" s="3"/>
    </row>
    <row r="1002" spans="6:15">
      <c r="F1002" s="3"/>
      <c r="G1002" s="3"/>
      <c r="H1002" s="3"/>
      <c r="I1002" s="3"/>
      <c r="L1002" s="6"/>
      <c r="M1002" s="3"/>
      <c r="N1002" s="3"/>
      <c r="O1002" s="3"/>
    </row>
    <row r="1003" spans="6:15">
      <c r="F1003" s="3"/>
      <c r="G1003" s="3"/>
      <c r="H1003" s="3"/>
      <c r="I1003" s="3"/>
      <c r="L1003" s="6"/>
      <c r="M1003" s="3"/>
      <c r="N1003" s="3"/>
      <c r="O1003" s="3"/>
    </row>
    <row r="1004" spans="6:15">
      <c r="F1004" s="3"/>
      <c r="G1004" s="3"/>
      <c r="H1004" s="3"/>
      <c r="I1004" s="3"/>
      <c r="L1004" s="6"/>
      <c r="M1004" s="3"/>
      <c r="N1004" s="3"/>
      <c r="O1004" s="3"/>
    </row>
    <row r="1005" spans="6:15">
      <c r="F1005" s="3"/>
      <c r="G1005" s="3"/>
      <c r="H1005" s="3"/>
      <c r="I1005" s="3"/>
      <c r="L1005" s="6"/>
      <c r="M1005" s="3"/>
      <c r="N1005" s="3"/>
      <c r="O1005" s="3"/>
    </row>
    <row r="1006" spans="6:15">
      <c r="F1006" s="3"/>
      <c r="G1006" s="3"/>
      <c r="H1006" s="3"/>
      <c r="I1006" s="3"/>
      <c r="L1006" s="6"/>
      <c r="M1006" s="3"/>
      <c r="N1006" s="3"/>
      <c r="O1006" s="3"/>
    </row>
    <row r="1007" spans="6:15">
      <c r="F1007" s="3"/>
      <c r="G1007" s="3"/>
      <c r="H1007" s="3"/>
      <c r="I1007" s="3"/>
      <c r="L1007" s="6"/>
      <c r="M1007" s="3"/>
      <c r="N1007" s="3"/>
      <c r="O1007" s="3"/>
    </row>
    <row r="1008" spans="6:15">
      <c r="F1008" s="3"/>
      <c r="G1008" s="3"/>
      <c r="H1008" s="3"/>
      <c r="I1008" s="3"/>
      <c r="L1008" s="6"/>
      <c r="M1008" s="3"/>
      <c r="N1008" s="3"/>
      <c r="O1008" s="3"/>
    </row>
    <row r="1009" spans="6:15">
      <c r="F1009" s="3"/>
      <c r="G1009" s="3"/>
      <c r="H1009" s="3"/>
      <c r="I1009" s="3"/>
      <c r="L1009" s="6"/>
      <c r="M1009" s="3"/>
      <c r="N1009" s="3"/>
      <c r="O1009" s="3"/>
    </row>
    <row r="1010" spans="6:15">
      <c r="F1010" s="3"/>
      <c r="G1010" s="3"/>
      <c r="H1010" s="3"/>
      <c r="I1010" s="3"/>
      <c r="L1010" s="6"/>
      <c r="M1010" s="3"/>
      <c r="N1010" s="3"/>
      <c r="O1010" s="3"/>
    </row>
    <row r="1011" spans="6:15">
      <c r="F1011" s="3"/>
      <c r="G1011" s="3"/>
      <c r="H1011" s="3"/>
      <c r="I1011" s="3"/>
      <c r="L1011" s="6"/>
      <c r="M1011" s="3"/>
      <c r="N1011" s="3"/>
      <c r="O1011" s="3"/>
    </row>
    <row r="1012" spans="6:15">
      <c r="F1012" s="3"/>
      <c r="G1012" s="3"/>
      <c r="H1012" s="3"/>
      <c r="I1012" s="3"/>
      <c r="L1012" s="6"/>
      <c r="M1012" s="3"/>
      <c r="N1012" s="3"/>
      <c r="O1012" s="3"/>
    </row>
    <row r="1013" spans="6:15">
      <c r="F1013" s="3"/>
      <c r="G1013" s="3"/>
      <c r="H1013" s="3"/>
      <c r="I1013" s="3"/>
      <c r="L1013" s="6"/>
      <c r="M1013" s="3"/>
      <c r="N1013" s="3"/>
      <c r="O1013" s="3"/>
    </row>
    <row r="1014" spans="6:15">
      <c r="F1014" s="3"/>
      <c r="G1014" s="3"/>
      <c r="H1014" s="3"/>
      <c r="I1014" s="3"/>
      <c r="L1014" s="6"/>
      <c r="M1014" s="3"/>
      <c r="N1014" s="3"/>
      <c r="O1014" s="3"/>
    </row>
    <row r="1015" spans="6:15">
      <c r="F1015" s="3"/>
      <c r="G1015" s="3"/>
      <c r="H1015" s="3"/>
      <c r="I1015" s="3"/>
      <c r="L1015" s="6"/>
      <c r="M1015" s="3"/>
      <c r="N1015" s="3"/>
      <c r="O1015" s="3"/>
    </row>
    <row r="1016" spans="6:15">
      <c r="F1016" s="3"/>
      <c r="G1016" s="3"/>
      <c r="H1016" s="3"/>
      <c r="I1016" s="3"/>
      <c r="L1016" s="6"/>
      <c r="M1016" s="3"/>
      <c r="N1016" s="3"/>
      <c r="O1016" s="3"/>
    </row>
    <row r="1017" spans="6:15">
      <c r="F1017" s="3"/>
      <c r="G1017" s="3"/>
      <c r="H1017" s="3"/>
      <c r="I1017" s="3"/>
      <c r="L1017" s="6"/>
      <c r="M1017" s="3"/>
      <c r="N1017" s="3"/>
      <c r="O1017" s="3"/>
    </row>
    <row r="1018" spans="6:15">
      <c r="F1018" s="3"/>
      <c r="G1018" s="3"/>
      <c r="H1018" s="3"/>
      <c r="I1018" s="3"/>
      <c r="L1018" s="6"/>
      <c r="M1018" s="3"/>
      <c r="N1018" s="3"/>
      <c r="O1018" s="3"/>
    </row>
    <row r="1019" spans="6:15">
      <c r="F1019" s="3"/>
      <c r="G1019" s="3"/>
      <c r="H1019" s="3"/>
      <c r="I1019" s="3"/>
      <c r="L1019" s="6"/>
      <c r="M1019" s="3"/>
      <c r="N1019" s="3"/>
      <c r="O1019" s="3"/>
    </row>
    <row r="1020" spans="6:15">
      <c r="F1020" s="3"/>
      <c r="G1020" s="3"/>
      <c r="H1020" s="3"/>
      <c r="I1020" s="3"/>
      <c r="L1020" s="6"/>
      <c r="M1020" s="3"/>
      <c r="N1020" s="3"/>
      <c r="O1020" s="3"/>
    </row>
    <row r="1021" spans="6:15">
      <c r="F1021" s="3"/>
      <c r="G1021" s="3"/>
      <c r="H1021" s="3"/>
      <c r="I1021" s="3"/>
      <c r="L1021" s="6"/>
      <c r="M1021" s="3"/>
      <c r="N1021" s="3"/>
      <c r="O1021" s="3"/>
    </row>
    <row r="1022" spans="6:15">
      <c r="F1022" s="3"/>
      <c r="G1022" s="3"/>
      <c r="H1022" s="3"/>
      <c r="I1022" s="3"/>
      <c r="L1022" s="6"/>
      <c r="M1022" s="3"/>
      <c r="N1022" s="3"/>
      <c r="O1022" s="3"/>
    </row>
    <row r="1023" spans="6:15">
      <c r="F1023" s="3"/>
      <c r="G1023" s="3"/>
      <c r="H1023" s="3"/>
      <c r="I1023" s="3"/>
      <c r="L1023" s="6"/>
      <c r="M1023" s="3"/>
      <c r="N1023" s="3"/>
      <c r="O1023" s="3"/>
    </row>
    <row r="1024" spans="6:15">
      <c r="F1024" s="3"/>
      <c r="G1024" s="3"/>
      <c r="H1024" s="3"/>
      <c r="I1024" s="3"/>
      <c r="L1024" s="6"/>
      <c r="M1024" s="3"/>
      <c r="N1024" s="3"/>
      <c r="O1024" s="3"/>
    </row>
  </sheetData>
  <mergeCells count="4">
    <mergeCell ref="C2:L5"/>
    <mergeCell ref="C9:H20"/>
    <mergeCell ref="J9:Q9"/>
    <mergeCell ref="J10:Q20"/>
  </mergeCells>
  <pageMargins left="0.7" right="0.7" top="0.75" bottom="0.75" header="0.3" footer="0.3"/>
  <drawing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43561-B30D-4C77-A0DC-87C64583476C}">
  <dimension ref="A1:AU69"/>
  <sheetViews>
    <sheetView zoomScale="39" zoomScaleNormal="60" workbookViewId="0">
      <selection activeCell="AD74" sqref="AD74"/>
    </sheetView>
  </sheetViews>
  <sheetFormatPr defaultRowHeight="14.4"/>
  <cols>
    <col min="4" max="4" width="8.88671875" customWidth="1"/>
  </cols>
  <sheetData>
    <row r="1" spans="1:47">
      <c r="A1" s="42"/>
      <c r="B1" s="42"/>
      <c r="C1" s="42"/>
      <c r="D1" s="42"/>
      <c r="E1" s="42"/>
      <c r="F1" s="42"/>
      <c r="G1" s="42"/>
      <c r="H1" s="42"/>
      <c r="I1" s="42"/>
      <c r="J1" s="42"/>
      <c r="K1" s="42"/>
      <c r="L1" s="42"/>
      <c r="M1" s="42"/>
      <c r="N1" s="42"/>
      <c r="O1" s="42"/>
      <c r="P1" s="42"/>
      <c r="Q1" s="42"/>
      <c r="R1" s="42"/>
      <c r="S1" s="42"/>
      <c r="T1" s="42"/>
      <c r="U1" s="42"/>
      <c r="V1" s="42"/>
      <c r="W1" s="42"/>
      <c r="X1" s="42"/>
      <c r="Y1" s="42"/>
      <c r="Z1" s="42"/>
      <c r="AA1" s="42"/>
      <c r="AB1" s="42"/>
      <c r="AC1" s="42"/>
      <c r="AD1" s="42"/>
      <c r="AE1" s="42"/>
      <c r="AF1" s="42"/>
      <c r="AG1" s="42"/>
      <c r="AH1" s="42"/>
      <c r="AI1" s="42"/>
      <c r="AJ1" s="42"/>
      <c r="AK1" s="42"/>
      <c r="AL1" s="42"/>
      <c r="AM1" s="42"/>
      <c r="AN1" s="42"/>
      <c r="AO1" s="42"/>
      <c r="AP1" s="42"/>
      <c r="AQ1" s="42"/>
      <c r="AR1" s="42"/>
      <c r="AS1" s="42"/>
      <c r="AT1" s="42"/>
      <c r="AU1" s="42"/>
    </row>
    <row r="2" spans="1:47">
      <c r="A2" s="42"/>
      <c r="B2" s="42"/>
      <c r="C2" s="42"/>
      <c r="D2" s="42"/>
      <c r="E2" s="42"/>
      <c r="F2" s="42"/>
      <c r="G2" s="42"/>
      <c r="H2" s="42"/>
      <c r="I2" s="42"/>
      <c r="J2" s="42"/>
      <c r="K2" s="42"/>
      <c r="L2" s="42"/>
      <c r="M2" s="42"/>
      <c r="N2" s="42"/>
      <c r="O2" s="42"/>
      <c r="P2" s="42"/>
      <c r="Q2" s="42"/>
      <c r="R2" s="42"/>
      <c r="S2" s="42"/>
      <c r="T2" s="42"/>
      <c r="U2" s="42"/>
      <c r="V2" s="42"/>
      <c r="W2" s="42"/>
      <c r="X2" s="42"/>
      <c r="Y2" s="42"/>
      <c r="Z2" s="42"/>
      <c r="AA2" s="42"/>
      <c r="AB2" s="42"/>
      <c r="AC2" s="42"/>
      <c r="AD2" s="42"/>
      <c r="AE2" s="42"/>
      <c r="AF2" s="42"/>
      <c r="AG2" s="42"/>
      <c r="AH2" s="42"/>
      <c r="AI2" s="42"/>
      <c r="AJ2" s="42"/>
      <c r="AK2" s="42"/>
      <c r="AL2" s="42"/>
      <c r="AM2" s="42"/>
      <c r="AN2" s="42"/>
      <c r="AO2" s="42"/>
      <c r="AP2" s="42"/>
      <c r="AQ2" s="42"/>
      <c r="AR2" s="42"/>
      <c r="AS2" s="42"/>
      <c r="AT2" s="42"/>
      <c r="AU2" s="42"/>
    </row>
    <row r="3" spans="1:47">
      <c r="A3" s="42"/>
      <c r="B3" s="42"/>
      <c r="C3" s="42"/>
      <c r="D3" s="42"/>
      <c r="E3" s="42"/>
      <c r="F3" s="42"/>
      <c r="G3" s="42"/>
      <c r="H3" s="42"/>
      <c r="I3" s="42"/>
      <c r="J3" s="42"/>
      <c r="K3" s="42"/>
      <c r="L3" s="42"/>
      <c r="M3" s="42"/>
      <c r="N3" s="42"/>
      <c r="O3" s="42"/>
      <c r="P3" s="42"/>
      <c r="Q3" s="42"/>
      <c r="R3" s="42"/>
      <c r="S3" s="42"/>
      <c r="T3" s="42"/>
      <c r="U3" s="42"/>
      <c r="V3" s="42"/>
      <c r="W3" s="42"/>
      <c r="X3" s="42"/>
      <c r="Y3" s="42"/>
      <c r="Z3" s="42"/>
      <c r="AA3" s="42"/>
      <c r="AB3" s="42"/>
      <c r="AC3" s="42"/>
      <c r="AD3" s="42"/>
      <c r="AE3" s="42"/>
      <c r="AF3" s="42"/>
      <c r="AG3" s="42"/>
      <c r="AH3" s="42"/>
      <c r="AI3" s="42"/>
      <c r="AJ3" s="42"/>
      <c r="AK3" s="42"/>
      <c r="AL3" s="42"/>
      <c r="AM3" s="42"/>
      <c r="AN3" s="42"/>
      <c r="AO3" s="42"/>
      <c r="AP3" s="42"/>
      <c r="AQ3" s="42"/>
      <c r="AR3" s="42"/>
      <c r="AS3" s="42"/>
      <c r="AT3" s="42"/>
      <c r="AU3" s="42"/>
    </row>
    <row r="4" spans="1:47">
      <c r="A4" s="42"/>
      <c r="B4" s="42"/>
      <c r="C4" s="42"/>
      <c r="D4" s="42"/>
      <c r="E4" s="42"/>
      <c r="F4" s="42"/>
      <c r="G4" s="42"/>
      <c r="H4" s="42"/>
      <c r="I4" s="42"/>
      <c r="J4" s="42"/>
      <c r="K4" s="42"/>
      <c r="L4" s="42"/>
      <c r="M4" s="42"/>
      <c r="N4" s="42"/>
      <c r="O4" s="42"/>
      <c r="P4" s="42"/>
      <c r="Q4" s="42"/>
      <c r="R4" s="42"/>
      <c r="S4" s="42"/>
      <c r="T4" s="42"/>
      <c r="U4" s="42"/>
      <c r="V4" s="42"/>
      <c r="W4" s="42"/>
      <c r="X4" s="42"/>
      <c r="Y4" s="42"/>
      <c r="Z4" s="42"/>
      <c r="AA4" s="42"/>
      <c r="AB4" s="42"/>
      <c r="AC4" s="42"/>
      <c r="AD4" s="42"/>
      <c r="AE4" s="42"/>
      <c r="AF4" s="42"/>
      <c r="AG4" s="42"/>
      <c r="AH4" s="42"/>
      <c r="AI4" s="42"/>
      <c r="AJ4" s="42"/>
      <c r="AK4" s="42"/>
      <c r="AL4" s="42"/>
      <c r="AM4" s="42"/>
      <c r="AN4" s="42"/>
      <c r="AO4" s="42"/>
      <c r="AP4" s="42"/>
      <c r="AQ4" s="42"/>
      <c r="AR4" s="42"/>
      <c r="AS4" s="42"/>
      <c r="AT4" s="42"/>
      <c r="AU4" s="42"/>
    </row>
    <row r="5" spans="1:47">
      <c r="A5" s="42"/>
      <c r="B5" s="42"/>
      <c r="C5" s="42"/>
      <c r="D5" s="42"/>
      <c r="E5" s="42"/>
      <c r="F5" s="42"/>
      <c r="G5" s="42"/>
      <c r="H5" s="42"/>
      <c r="I5" s="42"/>
      <c r="J5" s="42"/>
      <c r="K5" s="42"/>
      <c r="L5" s="42"/>
      <c r="M5" s="42"/>
      <c r="N5" s="42"/>
      <c r="O5" s="42"/>
      <c r="P5" s="42"/>
      <c r="Q5" s="42"/>
      <c r="R5" s="42"/>
      <c r="S5" s="42"/>
      <c r="T5" s="42"/>
      <c r="U5" s="42"/>
      <c r="V5" s="42"/>
      <c r="W5" s="42"/>
      <c r="X5" s="42"/>
      <c r="Y5" s="42"/>
      <c r="Z5" s="42"/>
      <c r="AA5" s="42"/>
      <c r="AB5" s="42"/>
      <c r="AC5" s="42"/>
      <c r="AD5" s="42"/>
      <c r="AE5" s="42"/>
      <c r="AF5" s="42"/>
      <c r="AG5" s="42"/>
      <c r="AH5" s="42"/>
      <c r="AI5" s="42"/>
      <c r="AJ5" s="42"/>
      <c r="AK5" s="42"/>
      <c r="AL5" s="42"/>
      <c r="AM5" s="42"/>
      <c r="AN5" s="42"/>
      <c r="AO5" s="42"/>
      <c r="AP5" s="42"/>
      <c r="AQ5" s="42"/>
      <c r="AR5" s="42"/>
      <c r="AS5" s="42"/>
      <c r="AT5" s="42"/>
      <c r="AU5" s="42"/>
    </row>
    <row r="6" spans="1:47">
      <c r="A6" s="42"/>
      <c r="B6" s="42"/>
      <c r="C6" s="42"/>
      <c r="D6" s="42"/>
      <c r="E6" s="42"/>
      <c r="F6" s="42"/>
      <c r="G6" s="42"/>
      <c r="H6" s="42"/>
      <c r="I6" s="42"/>
      <c r="J6" s="42"/>
      <c r="K6" s="42"/>
      <c r="L6" s="42"/>
      <c r="M6" s="42"/>
      <c r="N6" s="42"/>
      <c r="O6" s="42"/>
      <c r="P6" s="42"/>
      <c r="Q6" s="42"/>
      <c r="R6" s="42"/>
      <c r="S6" s="42"/>
      <c r="T6" s="42"/>
      <c r="U6" s="42"/>
      <c r="V6" s="42"/>
      <c r="W6" s="42"/>
      <c r="X6" s="42"/>
      <c r="Y6" s="42"/>
      <c r="Z6" s="42"/>
      <c r="AA6" s="42"/>
      <c r="AB6" s="42"/>
      <c r="AC6" s="42"/>
      <c r="AD6" s="42"/>
      <c r="AE6" s="42"/>
      <c r="AF6" s="42"/>
      <c r="AG6" s="42"/>
      <c r="AH6" s="42"/>
      <c r="AI6" s="42"/>
      <c r="AJ6" s="42"/>
      <c r="AK6" s="42"/>
      <c r="AL6" s="42"/>
      <c r="AM6" s="42"/>
      <c r="AN6" s="42"/>
      <c r="AO6" s="42"/>
      <c r="AP6" s="42"/>
      <c r="AQ6" s="42"/>
      <c r="AR6" s="42"/>
      <c r="AS6" s="42"/>
      <c r="AT6" s="42"/>
      <c r="AU6" s="42"/>
    </row>
    <row r="7" spans="1:47">
      <c r="A7" s="42"/>
      <c r="B7" s="42"/>
      <c r="C7" s="42"/>
      <c r="D7" s="42"/>
      <c r="E7" s="42"/>
      <c r="F7" s="42"/>
      <c r="G7" s="42"/>
      <c r="H7" s="42"/>
      <c r="I7" s="42"/>
      <c r="J7" s="42"/>
      <c r="K7" s="42"/>
      <c r="L7" s="42"/>
      <c r="M7" s="42"/>
      <c r="N7" s="42"/>
      <c r="O7" s="42"/>
      <c r="P7" s="42"/>
      <c r="Q7" s="42"/>
      <c r="R7" s="42"/>
      <c r="S7" s="42"/>
      <c r="T7" s="42"/>
      <c r="U7" s="42"/>
      <c r="V7" s="42"/>
      <c r="W7" s="42"/>
      <c r="X7" s="42"/>
      <c r="Y7" s="42"/>
      <c r="Z7" s="42"/>
      <c r="AA7" s="42"/>
      <c r="AB7" s="42"/>
      <c r="AC7" s="42"/>
      <c r="AD7" s="42"/>
      <c r="AE7" s="42"/>
      <c r="AF7" s="42"/>
      <c r="AG7" s="42"/>
      <c r="AH7" s="42"/>
      <c r="AI7" s="42"/>
      <c r="AJ7" s="42"/>
      <c r="AK7" s="42"/>
      <c r="AL7" s="42"/>
      <c r="AM7" s="42"/>
      <c r="AN7" s="42"/>
      <c r="AO7" s="42"/>
      <c r="AP7" s="42"/>
      <c r="AQ7" s="42"/>
      <c r="AR7" s="42"/>
      <c r="AS7" s="42"/>
      <c r="AT7" s="42"/>
      <c r="AU7" s="42"/>
    </row>
    <row r="8" spans="1:47">
      <c r="A8" s="42"/>
      <c r="B8" s="42"/>
      <c r="C8" s="42"/>
      <c r="D8" s="42"/>
      <c r="E8" s="42"/>
      <c r="F8" s="42"/>
      <c r="G8" s="42"/>
      <c r="H8" s="42"/>
      <c r="I8" s="42"/>
      <c r="J8" s="42"/>
      <c r="K8" s="42"/>
      <c r="L8" s="42"/>
      <c r="M8" s="42"/>
      <c r="N8" s="42"/>
      <c r="O8" s="42"/>
      <c r="P8" s="42"/>
      <c r="Q8" s="42"/>
      <c r="R8" s="42"/>
      <c r="S8" s="42"/>
      <c r="T8" s="42"/>
      <c r="U8" s="42"/>
      <c r="V8" s="42"/>
      <c r="W8" s="42"/>
      <c r="X8" s="42"/>
      <c r="Y8" s="42"/>
      <c r="Z8" s="42"/>
      <c r="AA8" s="42"/>
      <c r="AB8" s="42"/>
      <c r="AC8" s="42"/>
      <c r="AD8" s="42"/>
      <c r="AE8" s="42"/>
      <c r="AF8" s="42"/>
      <c r="AG8" s="42"/>
      <c r="AH8" s="42"/>
      <c r="AI8" s="42"/>
      <c r="AJ8" s="42"/>
      <c r="AK8" s="42"/>
      <c r="AL8" s="42"/>
      <c r="AM8" s="42"/>
      <c r="AN8" s="42"/>
      <c r="AO8" s="42"/>
      <c r="AP8" s="42"/>
      <c r="AQ8" s="42"/>
      <c r="AR8" s="42"/>
      <c r="AS8" s="42"/>
      <c r="AT8" s="42"/>
      <c r="AU8" s="42"/>
    </row>
    <row r="9" spans="1:47">
      <c r="A9" s="42"/>
      <c r="B9" s="42"/>
      <c r="C9" s="42"/>
      <c r="D9" s="42"/>
      <c r="E9" s="42"/>
      <c r="F9" s="42"/>
      <c r="G9" s="42"/>
      <c r="H9" s="42"/>
      <c r="I9" s="42"/>
      <c r="J9" s="42"/>
      <c r="K9" s="42"/>
      <c r="L9" s="42"/>
      <c r="M9" s="42"/>
      <c r="N9" s="42"/>
      <c r="O9" s="42"/>
      <c r="P9" s="42"/>
      <c r="Q9" s="42"/>
      <c r="R9" s="42"/>
      <c r="S9" s="42"/>
      <c r="T9" s="42"/>
      <c r="U9" s="42"/>
      <c r="V9" s="42"/>
      <c r="W9" s="42"/>
      <c r="X9" s="42"/>
      <c r="Y9" s="42"/>
      <c r="Z9" s="42"/>
      <c r="AA9" s="42"/>
      <c r="AB9" s="42"/>
      <c r="AC9" s="42"/>
      <c r="AD9" s="42"/>
      <c r="AE9" s="42"/>
      <c r="AF9" s="42"/>
      <c r="AG9" s="42"/>
      <c r="AH9" s="42"/>
      <c r="AI9" s="42"/>
      <c r="AJ9" s="42"/>
      <c r="AK9" s="42"/>
      <c r="AL9" s="42"/>
      <c r="AM9" s="42"/>
      <c r="AN9" s="42"/>
      <c r="AO9" s="42"/>
      <c r="AP9" s="42"/>
      <c r="AQ9" s="42"/>
      <c r="AR9" s="42"/>
      <c r="AS9" s="42"/>
      <c r="AT9" s="42"/>
      <c r="AU9" s="42"/>
    </row>
    <row r="10" spans="1:47">
      <c r="A10" s="42"/>
      <c r="B10" s="42"/>
      <c r="C10" s="42"/>
      <c r="D10" s="42"/>
      <c r="E10" s="42"/>
      <c r="F10" s="42"/>
      <c r="G10" s="42"/>
      <c r="H10" s="42"/>
      <c r="I10" s="42"/>
      <c r="J10" s="42"/>
      <c r="K10" s="42"/>
      <c r="L10" s="42"/>
      <c r="M10" s="42"/>
      <c r="N10" s="42"/>
      <c r="O10" s="42"/>
      <c r="P10" s="42"/>
      <c r="Q10" s="42"/>
      <c r="R10" s="42"/>
      <c r="S10" s="42"/>
      <c r="T10" s="42"/>
      <c r="U10" s="42"/>
      <c r="V10" s="42"/>
      <c r="W10" s="42"/>
      <c r="X10" s="42"/>
      <c r="Y10" s="42"/>
      <c r="Z10" s="42"/>
      <c r="AA10" s="42"/>
      <c r="AB10" s="42"/>
      <c r="AC10" s="42"/>
      <c r="AD10" s="42"/>
      <c r="AE10" s="42"/>
      <c r="AF10" s="42"/>
      <c r="AG10" s="42"/>
      <c r="AH10" s="42"/>
      <c r="AI10" s="42"/>
      <c r="AJ10" s="42"/>
      <c r="AK10" s="42"/>
      <c r="AL10" s="42"/>
      <c r="AM10" s="42"/>
      <c r="AN10" s="42"/>
      <c r="AO10" s="42"/>
      <c r="AP10" s="42"/>
      <c r="AQ10" s="42"/>
      <c r="AR10" s="42"/>
      <c r="AS10" s="42"/>
      <c r="AT10" s="42"/>
      <c r="AU10" s="42"/>
    </row>
    <row r="11" spans="1:47">
      <c r="A11" s="42"/>
      <c r="B11" s="42"/>
      <c r="C11" s="42"/>
      <c r="D11" s="42"/>
      <c r="E11" s="42"/>
      <c r="F11" s="42"/>
      <c r="G11" s="42"/>
      <c r="H11" s="42"/>
      <c r="I11" s="42"/>
      <c r="J11" s="42"/>
      <c r="K11" s="42"/>
      <c r="L11" s="42"/>
      <c r="M11" s="42"/>
      <c r="N11" s="42"/>
      <c r="O11" s="42"/>
      <c r="P11" s="42"/>
      <c r="Q11" s="42"/>
      <c r="R11" s="42"/>
      <c r="S11" s="42"/>
      <c r="T11" s="42"/>
      <c r="U11" s="42"/>
      <c r="V11" s="42"/>
      <c r="W11" s="42"/>
      <c r="X11" s="42"/>
      <c r="Y11" s="42"/>
      <c r="Z11" s="42"/>
      <c r="AA11" s="42"/>
      <c r="AB11" s="42"/>
      <c r="AC11" s="42"/>
      <c r="AD11" s="42"/>
      <c r="AE11" s="42"/>
      <c r="AF11" s="42"/>
      <c r="AG11" s="42"/>
      <c r="AH11" s="42"/>
      <c r="AI11" s="42"/>
      <c r="AJ11" s="42"/>
      <c r="AK11" s="42"/>
      <c r="AL11" s="42"/>
      <c r="AM11" s="42"/>
      <c r="AN11" s="42"/>
      <c r="AO11" s="42"/>
      <c r="AP11" s="42"/>
      <c r="AQ11" s="42"/>
      <c r="AR11" s="42"/>
      <c r="AS11" s="42"/>
      <c r="AT11" s="42"/>
      <c r="AU11" s="42"/>
    </row>
    <row r="12" spans="1:47">
      <c r="A12" s="42"/>
      <c r="B12" s="42"/>
      <c r="C12" s="42"/>
      <c r="D12" s="42"/>
      <c r="E12" s="42"/>
      <c r="F12" s="42"/>
      <c r="G12" s="42"/>
      <c r="H12" s="42"/>
      <c r="I12" s="42"/>
      <c r="J12" s="42"/>
      <c r="K12" s="42"/>
      <c r="L12" s="42"/>
      <c r="M12" s="42"/>
      <c r="N12" s="42"/>
      <c r="O12" s="42"/>
      <c r="P12" s="42"/>
      <c r="Q12" s="42"/>
      <c r="R12" s="42"/>
      <c r="S12" s="42"/>
      <c r="T12" s="42"/>
      <c r="U12" s="42"/>
      <c r="V12" s="42"/>
      <c r="W12" s="42"/>
      <c r="X12" s="42"/>
      <c r="Y12" s="42"/>
      <c r="Z12" s="42"/>
      <c r="AA12" s="42"/>
      <c r="AB12" s="42"/>
      <c r="AC12" s="42"/>
      <c r="AD12" s="42"/>
      <c r="AE12" s="42"/>
      <c r="AF12" s="42"/>
      <c r="AG12" s="42"/>
      <c r="AH12" s="42"/>
      <c r="AI12" s="42"/>
      <c r="AJ12" s="42"/>
      <c r="AK12" s="42"/>
      <c r="AL12" s="42"/>
      <c r="AM12" s="42"/>
      <c r="AN12" s="42"/>
      <c r="AO12" s="42"/>
      <c r="AP12" s="42"/>
      <c r="AQ12" s="42"/>
      <c r="AR12" s="42"/>
      <c r="AS12" s="42"/>
      <c r="AT12" s="42"/>
      <c r="AU12" s="42"/>
    </row>
    <row r="13" spans="1:47">
      <c r="A13" s="42"/>
      <c r="B13" s="42"/>
      <c r="C13" s="42"/>
      <c r="D13" s="42"/>
      <c r="E13" s="42"/>
      <c r="F13" s="42"/>
      <c r="G13" s="42"/>
      <c r="H13" s="42"/>
      <c r="I13" s="42"/>
      <c r="J13" s="42"/>
      <c r="K13" s="42"/>
      <c r="L13" s="42"/>
      <c r="M13" s="42"/>
      <c r="N13" s="42"/>
      <c r="O13" s="42"/>
      <c r="P13" s="42"/>
      <c r="Q13" s="42"/>
      <c r="R13" s="42"/>
      <c r="S13" s="42"/>
      <c r="T13" s="42"/>
      <c r="U13" s="42"/>
      <c r="V13" s="42"/>
      <c r="W13" s="42"/>
      <c r="X13" s="42"/>
      <c r="Y13" s="42"/>
      <c r="Z13" s="42"/>
      <c r="AA13" s="42"/>
      <c r="AB13" s="42"/>
      <c r="AC13" s="42"/>
      <c r="AD13" s="42"/>
      <c r="AE13" s="42"/>
      <c r="AF13" s="42"/>
      <c r="AG13" s="42"/>
      <c r="AH13" s="42"/>
      <c r="AI13" s="42"/>
      <c r="AJ13" s="42"/>
      <c r="AK13" s="42"/>
      <c r="AL13" s="42"/>
      <c r="AM13" s="42"/>
      <c r="AN13" s="42"/>
      <c r="AO13" s="42"/>
      <c r="AP13" s="42"/>
      <c r="AQ13" s="42"/>
      <c r="AR13" s="42"/>
      <c r="AS13" s="42"/>
      <c r="AT13" s="42"/>
      <c r="AU13" s="42"/>
    </row>
    <row r="14" spans="1:47">
      <c r="A14" s="42"/>
      <c r="B14" s="42"/>
      <c r="C14" s="42"/>
      <c r="D14" s="42"/>
      <c r="E14" s="42"/>
      <c r="F14" s="42"/>
      <c r="G14" s="42"/>
      <c r="H14" s="42"/>
      <c r="I14" s="42"/>
      <c r="J14" s="42"/>
      <c r="K14" s="42"/>
      <c r="L14" s="42"/>
      <c r="M14" s="42"/>
      <c r="N14" s="42"/>
      <c r="O14" s="42"/>
      <c r="P14" s="42"/>
      <c r="Q14" s="42"/>
      <c r="R14" s="42"/>
      <c r="S14" s="42"/>
      <c r="T14" s="42"/>
      <c r="U14" s="42"/>
      <c r="V14" s="42"/>
      <c r="W14" s="42"/>
      <c r="X14" s="42"/>
      <c r="Y14" s="42"/>
      <c r="Z14" s="42"/>
      <c r="AA14" s="42"/>
      <c r="AB14" s="42"/>
      <c r="AC14" s="42"/>
      <c r="AD14" s="42"/>
      <c r="AE14" s="42"/>
      <c r="AF14" s="42"/>
      <c r="AG14" s="42"/>
      <c r="AH14" s="42"/>
      <c r="AI14" s="42"/>
      <c r="AJ14" s="42"/>
      <c r="AK14" s="42"/>
      <c r="AL14" s="42"/>
      <c r="AM14" s="42"/>
      <c r="AN14" s="42"/>
      <c r="AO14" s="42"/>
      <c r="AP14" s="42"/>
      <c r="AQ14" s="42"/>
      <c r="AR14" s="42"/>
      <c r="AS14" s="42"/>
      <c r="AT14" s="42"/>
      <c r="AU14" s="42"/>
    </row>
    <row r="15" spans="1:47">
      <c r="A15" s="42"/>
      <c r="B15" s="42"/>
      <c r="C15" s="42"/>
      <c r="D15" s="42"/>
      <c r="E15" s="42"/>
      <c r="F15" s="42"/>
      <c r="G15" s="42"/>
      <c r="H15" s="42"/>
      <c r="I15" s="42"/>
      <c r="J15" s="42"/>
      <c r="K15" s="42"/>
      <c r="L15" s="42"/>
      <c r="M15" s="42"/>
      <c r="N15" s="42"/>
      <c r="O15" s="42"/>
      <c r="P15" s="42"/>
      <c r="Q15" s="42"/>
      <c r="R15" s="42"/>
      <c r="S15" s="42"/>
      <c r="T15" s="42"/>
      <c r="U15" s="42"/>
      <c r="V15" s="42"/>
      <c r="W15" s="42"/>
      <c r="X15" s="42"/>
      <c r="Y15" s="42"/>
      <c r="Z15" s="42"/>
      <c r="AA15" s="42"/>
      <c r="AB15" s="42"/>
      <c r="AC15" s="42"/>
      <c r="AD15" s="42"/>
      <c r="AE15" s="42"/>
      <c r="AF15" s="42"/>
      <c r="AG15" s="42"/>
      <c r="AH15" s="42"/>
      <c r="AI15" s="42"/>
      <c r="AJ15" s="42"/>
      <c r="AK15" s="42"/>
      <c r="AL15" s="42"/>
      <c r="AM15" s="42"/>
      <c r="AN15" s="42"/>
      <c r="AO15" s="42"/>
      <c r="AP15" s="42"/>
      <c r="AQ15" s="42"/>
      <c r="AR15" s="42"/>
      <c r="AS15" s="42"/>
      <c r="AT15" s="42"/>
      <c r="AU15" s="42"/>
    </row>
    <row r="16" spans="1:47">
      <c r="A16" s="42"/>
      <c r="B16" s="42"/>
      <c r="C16" s="42"/>
      <c r="D16" s="42"/>
      <c r="E16" s="42"/>
      <c r="F16" s="42"/>
      <c r="G16" s="42"/>
      <c r="H16" s="42"/>
      <c r="I16" s="42"/>
      <c r="J16" s="42"/>
      <c r="K16" s="42"/>
      <c r="L16" s="42"/>
      <c r="M16" s="42"/>
      <c r="N16" s="42"/>
      <c r="O16" s="42"/>
      <c r="P16" s="42"/>
      <c r="Q16" s="42"/>
      <c r="R16" s="42"/>
      <c r="S16" s="42"/>
      <c r="T16" s="42"/>
      <c r="U16" s="42"/>
      <c r="V16" s="42"/>
      <c r="W16" s="42"/>
      <c r="X16" s="42"/>
      <c r="Y16" s="42"/>
      <c r="Z16" s="42"/>
      <c r="AA16" s="42"/>
      <c r="AB16" s="42"/>
      <c r="AC16" s="42"/>
      <c r="AD16" s="42"/>
      <c r="AE16" s="42"/>
      <c r="AF16" s="42"/>
      <c r="AG16" s="42"/>
      <c r="AH16" s="42"/>
      <c r="AI16" s="42"/>
      <c r="AJ16" s="42"/>
      <c r="AK16" s="42"/>
      <c r="AL16" s="42"/>
      <c r="AM16" s="42"/>
      <c r="AN16" s="42"/>
      <c r="AO16" s="42"/>
      <c r="AP16" s="42"/>
      <c r="AQ16" s="42"/>
      <c r="AR16" s="42"/>
      <c r="AS16" s="42"/>
      <c r="AT16" s="42"/>
      <c r="AU16" s="42"/>
    </row>
    <row r="17" spans="1:47">
      <c r="A17" s="42"/>
      <c r="B17" s="42"/>
      <c r="C17" s="42"/>
      <c r="D17" s="42"/>
      <c r="E17" s="42"/>
      <c r="F17" s="42"/>
      <c r="G17" s="42"/>
      <c r="H17" s="42"/>
      <c r="I17" s="42"/>
      <c r="J17" s="42"/>
      <c r="K17" s="42"/>
      <c r="L17" s="42"/>
      <c r="M17" s="42"/>
      <c r="N17" s="42"/>
      <c r="O17" s="42"/>
      <c r="P17" s="42"/>
      <c r="Q17" s="42"/>
      <c r="R17" s="42"/>
      <c r="S17" s="42"/>
      <c r="T17" s="42"/>
      <c r="U17" s="42"/>
      <c r="V17" s="42"/>
      <c r="W17" s="42"/>
      <c r="X17" s="42"/>
      <c r="Y17" s="42"/>
      <c r="Z17" s="42"/>
      <c r="AA17" s="42"/>
      <c r="AB17" s="42"/>
      <c r="AC17" s="42"/>
      <c r="AD17" s="42"/>
      <c r="AE17" s="42"/>
      <c r="AF17" s="42"/>
      <c r="AG17" s="42"/>
      <c r="AH17" s="42"/>
      <c r="AI17" s="42"/>
      <c r="AJ17" s="42"/>
      <c r="AK17" s="42"/>
      <c r="AL17" s="42"/>
      <c r="AM17" s="42"/>
      <c r="AN17" s="42"/>
      <c r="AO17" s="42"/>
      <c r="AP17" s="42"/>
      <c r="AQ17" s="42"/>
      <c r="AR17" s="42"/>
      <c r="AS17" s="42"/>
      <c r="AT17" s="42"/>
      <c r="AU17" s="42"/>
    </row>
    <row r="18" spans="1:47">
      <c r="A18" s="42"/>
      <c r="B18" s="42"/>
      <c r="C18" s="42"/>
      <c r="D18" s="42"/>
      <c r="E18" s="42"/>
      <c r="F18" s="42"/>
      <c r="G18" s="42"/>
      <c r="H18" s="42"/>
      <c r="I18" s="42"/>
      <c r="J18" s="42"/>
      <c r="K18" s="42"/>
      <c r="L18" s="42"/>
      <c r="M18" s="42"/>
      <c r="N18" s="42"/>
      <c r="O18" s="42"/>
      <c r="P18" s="42"/>
      <c r="Q18" s="42"/>
      <c r="R18" s="42"/>
      <c r="S18" s="42"/>
      <c r="T18" s="42"/>
      <c r="U18" s="42"/>
      <c r="V18" s="42"/>
      <c r="W18" s="42"/>
      <c r="X18" s="42"/>
      <c r="Y18" s="42"/>
      <c r="Z18" s="42"/>
      <c r="AA18" s="42"/>
      <c r="AB18" s="42"/>
      <c r="AC18" s="42"/>
      <c r="AD18" s="42"/>
      <c r="AE18" s="42"/>
      <c r="AF18" s="42"/>
      <c r="AG18" s="42"/>
      <c r="AH18" s="42"/>
      <c r="AI18" s="42"/>
      <c r="AJ18" s="42"/>
      <c r="AK18" s="42"/>
      <c r="AL18" s="42"/>
      <c r="AM18" s="42"/>
      <c r="AN18" s="42"/>
      <c r="AO18" s="42"/>
      <c r="AP18" s="42"/>
      <c r="AQ18" s="42"/>
      <c r="AR18" s="42"/>
      <c r="AS18" s="42"/>
      <c r="AT18" s="42"/>
      <c r="AU18" s="42"/>
    </row>
    <row r="19" spans="1:47">
      <c r="A19" s="42"/>
      <c r="B19" s="42"/>
      <c r="C19" s="42"/>
      <c r="D19" s="42"/>
      <c r="E19" s="42"/>
      <c r="F19" s="42"/>
      <c r="G19" s="42"/>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42"/>
      <c r="AM19" s="42"/>
      <c r="AN19" s="42"/>
      <c r="AO19" s="42"/>
      <c r="AP19" s="42"/>
      <c r="AQ19" s="42"/>
      <c r="AR19" s="42"/>
      <c r="AS19" s="42"/>
      <c r="AT19" s="42"/>
      <c r="AU19" s="42"/>
    </row>
    <row r="20" spans="1:47">
      <c r="A20" s="42"/>
      <c r="B20" s="42"/>
      <c r="C20" s="42"/>
      <c r="D20" s="42"/>
      <c r="E20" s="42"/>
      <c r="F20" s="42"/>
      <c r="G20" s="42"/>
      <c r="H20" s="42"/>
      <c r="I20" s="42"/>
      <c r="J20" s="42"/>
      <c r="K20" s="42"/>
      <c r="L20" s="42"/>
      <c r="M20" s="42"/>
      <c r="N20" s="42"/>
      <c r="O20" s="42"/>
      <c r="P20" s="42"/>
      <c r="Q20" s="42"/>
      <c r="R20" s="42"/>
      <c r="S20" s="42"/>
      <c r="T20" s="42"/>
      <c r="U20" s="42"/>
      <c r="V20" s="42"/>
      <c r="W20" s="42"/>
      <c r="X20" s="42"/>
      <c r="Y20" s="42"/>
      <c r="Z20" s="42"/>
      <c r="AA20" s="42"/>
      <c r="AB20" s="42"/>
      <c r="AC20" s="42"/>
      <c r="AD20" s="42"/>
      <c r="AE20" s="42"/>
      <c r="AF20" s="42"/>
      <c r="AG20" s="42"/>
      <c r="AH20" s="42"/>
      <c r="AI20" s="42"/>
      <c r="AJ20" s="42"/>
      <c r="AK20" s="42"/>
      <c r="AL20" s="42"/>
      <c r="AM20" s="42"/>
      <c r="AN20" s="42"/>
      <c r="AO20" s="42"/>
      <c r="AP20" s="42"/>
      <c r="AQ20" s="42"/>
      <c r="AR20" s="42"/>
      <c r="AS20" s="42"/>
      <c r="AT20" s="42"/>
      <c r="AU20" s="42"/>
    </row>
    <row r="21" spans="1:47">
      <c r="A21" s="42"/>
      <c r="B21" s="42"/>
      <c r="C21" s="42"/>
      <c r="D21" s="42"/>
      <c r="E21" s="42"/>
      <c r="F21" s="42"/>
      <c r="G21" s="42"/>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42"/>
      <c r="AM21" s="42"/>
      <c r="AN21" s="42"/>
      <c r="AO21" s="42"/>
      <c r="AP21" s="42"/>
      <c r="AQ21" s="42"/>
      <c r="AR21" s="42"/>
      <c r="AS21" s="42"/>
      <c r="AT21" s="42"/>
      <c r="AU21" s="42"/>
    </row>
    <row r="22" spans="1:47">
      <c r="A22" s="42"/>
      <c r="B22" s="42"/>
      <c r="C22" s="42"/>
      <c r="D22" s="42"/>
      <c r="E22" s="42"/>
      <c r="F22" s="42"/>
      <c r="G22" s="42"/>
      <c r="H22" s="42"/>
      <c r="I22" s="42"/>
      <c r="J22" s="42"/>
      <c r="K22" s="42"/>
      <c r="L22" s="42"/>
      <c r="M22" s="42"/>
      <c r="N22" s="42"/>
      <c r="O22" s="42"/>
      <c r="P22" s="42"/>
      <c r="Q22" s="42"/>
      <c r="R22" s="42"/>
      <c r="S22" s="42"/>
      <c r="T22" s="42"/>
      <c r="U22" s="42"/>
      <c r="V22" s="42"/>
      <c r="W22" s="42"/>
      <c r="X22" s="42"/>
      <c r="Y22" s="42"/>
      <c r="Z22" s="42"/>
      <c r="AA22" s="42"/>
      <c r="AB22" s="42"/>
      <c r="AC22" s="42"/>
      <c r="AD22" s="42"/>
      <c r="AE22" s="42"/>
      <c r="AF22" s="42"/>
      <c r="AG22" s="42"/>
      <c r="AH22" s="42"/>
      <c r="AI22" s="42"/>
      <c r="AJ22" s="42"/>
      <c r="AK22" s="42"/>
      <c r="AL22" s="42"/>
      <c r="AM22" s="42"/>
      <c r="AN22" s="42"/>
      <c r="AO22" s="42"/>
      <c r="AP22" s="42"/>
      <c r="AQ22" s="42"/>
      <c r="AR22" s="42"/>
      <c r="AS22" s="42"/>
      <c r="AT22" s="42"/>
      <c r="AU22" s="42"/>
    </row>
    <row r="23" spans="1:47">
      <c r="A23" s="42"/>
      <c r="B23" s="42"/>
      <c r="C23" s="42"/>
      <c r="D23" s="42"/>
      <c r="E23" s="42"/>
      <c r="F23" s="42"/>
      <c r="G23" s="42"/>
      <c r="H23" s="42"/>
      <c r="I23" s="42"/>
      <c r="J23" s="42"/>
      <c r="K23" s="42"/>
      <c r="L23" s="42"/>
      <c r="M23" s="42"/>
      <c r="N23" s="42"/>
      <c r="O23" s="42"/>
      <c r="P23" s="42"/>
      <c r="Q23" s="42"/>
      <c r="R23" s="42"/>
      <c r="S23" s="42"/>
      <c r="T23" s="42"/>
      <c r="U23" s="42"/>
      <c r="V23" s="42"/>
      <c r="W23" s="42"/>
      <c r="X23" s="42"/>
      <c r="Y23" s="42"/>
      <c r="Z23" s="42"/>
      <c r="AA23" s="42"/>
      <c r="AB23" s="42"/>
      <c r="AC23" s="42"/>
      <c r="AD23" s="42"/>
      <c r="AE23" s="42"/>
      <c r="AF23" s="42"/>
      <c r="AG23" s="42"/>
      <c r="AH23" s="42"/>
      <c r="AI23" s="42"/>
      <c r="AJ23" s="42"/>
      <c r="AK23" s="42"/>
      <c r="AL23" s="42"/>
      <c r="AM23" s="42"/>
      <c r="AN23" s="42"/>
      <c r="AO23" s="42"/>
      <c r="AP23" s="42"/>
      <c r="AQ23" s="42"/>
      <c r="AR23" s="42"/>
      <c r="AS23" s="42"/>
      <c r="AT23" s="42"/>
      <c r="AU23" s="42"/>
    </row>
    <row r="24" spans="1:47">
      <c r="A24" s="42"/>
      <c r="B24" s="42"/>
      <c r="C24" s="42"/>
      <c r="D24" s="42"/>
      <c r="E24" s="42"/>
      <c r="F24" s="42"/>
      <c r="G24" s="42"/>
      <c r="H24" s="42"/>
      <c r="I24" s="42"/>
      <c r="J24" s="42"/>
      <c r="K24" s="42"/>
      <c r="L24" s="42"/>
      <c r="M24" s="42"/>
      <c r="N24" s="42"/>
      <c r="O24" s="42"/>
      <c r="P24" s="42"/>
      <c r="Q24" s="42"/>
      <c r="R24" s="42"/>
      <c r="S24" s="42"/>
      <c r="T24" s="42"/>
      <c r="U24" s="42"/>
      <c r="V24" s="42"/>
      <c r="W24" s="42"/>
      <c r="X24" s="42"/>
      <c r="Y24" s="42"/>
      <c r="Z24" s="42"/>
      <c r="AA24" s="42"/>
      <c r="AB24" s="42"/>
      <c r="AC24" s="42"/>
      <c r="AD24" s="42"/>
      <c r="AE24" s="42"/>
      <c r="AF24" s="42"/>
      <c r="AG24" s="42"/>
      <c r="AH24" s="42"/>
      <c r="AI24" s="42"/>
      <c r="AJ24" s="42"/>
      <c r="AK24" s="42"/>
      <c r="AL24" s="42"/>
      <c r="AM24" s="42"/>
      <c r="AN24" s="42"/>
      <c r="AO24" s="42"/>
      <c r="AP24" s="42"/>
      <c r="AQ24" s="42"/>
      <c r="AR24" s="42"/>
      <c r="AS24" s="42"/>
      <c r="AT24" s="42"/>
      <c r="AU24" s="42"/>
    </row>
    <row r="25" spans="1:47">
      <c r="A25" s="42"/>
      <c r="B25" s="42"/>
      <c r="C25" s="42"/>
      <c r="D25" s="42"/>
      <c r="E25" s="42"/>
      <c r="F25" s="42"/>
      <c r="G25" s="42"/>
      <c r="H25" s="42"/>
      <c r="I25" s="42"/>
      <c r="J25" s="42"/>
      <c r="K25" s="42"/>
      <c r="L25" s="42"/>
      <c r="M25" s="42"/>
      <c r="N25" s="42"/>
      <c r="O25" s="42"/>
      <c r="P25" s="42"/>
      <c r="Q25" s="42"/>
      <c r="R25" s="42"/>
      <c r="S25" s="42"/>
      <c r="T25" s="42"/>
      <c r="U25" s="42"/>
      <c r="V25" s="42"/>
      <c r="W25" s="42"/>
      <c r="X25" s="42"/>
      <c r="Y25" s="42"/>
      <c r="Z25" s="42"/>
      <c r="AA25" s="42"/>
      <c r="AB25" s="42"/>
      <c r="AC25" s="42"/>
      <c r="AD25" s="42"/>
      <c r="AE25" s="42"/>
      <c r="AF25" s="42"/>
      <c r="AG25" s="42"/>
      <c r="AH25" s="42"/>
      <c r="AI25" s="42"/>
      <c r="AJ25" s="42"/>
      <c r="AK25" s="42"/>
      <c r="AL25" s="42"/>
      <c r="AM25" s="42"/>
      <c r="AN25" s="42"/>
      <c r="AO25" s="42"/>
      <c r="AP25" s="42"/>
      <c r="AQ25" s="42"/>
      <c r="AR25" s="42"/>
      <c r="AS25" s="42"/>
      <c r="AT25" s="42"/>
      <c r="AU25" s="42"/>
    </row>
    <row r="26" spans="1:47">
      <c r="A26" s="42"/>
      <c r="B26" s="42"/>
      <c r="C26" s="42"/>
      <c r="D26" s="42"/>
      <c r="E26" s="42"/>
      <c r="F26" s="42"/>
      <c r="G26" s="42"/>
      <c r="H26" s="42"/>
      <c r="I26" s="42"/>
      <c r="J26" s="42"/>
      <c r="K26" s="42"/>
      <c r="L26" s="42"/>
      <c r="M26" s="42"/>
      <c r="N26" s="42"/>
      <c r="O26" s="42"/>
      <c r="P26" s="42"/>
      <c r="Q26" s="42"/>
      <c r="R26" s="42"/>
      <c r="S26" s="42"/>
      <c r="T26" s="42"/>
      <c r="U26" s="42"/>
      <c r="V26" s="42"/>
      <c r="W26" s="42"/>
      <c r="X26" s="42"/>
      <c r="Y26" s="42"/>
      <c r="Z26" s="42"/>
      <c r="AA26" s="42"/>
      <c r="AB26" s="42"/>
      <c r="AC26" s="42"/>
      <c r="AD26" s="42"/>
      <c r="AE26" s="42"/>
      <c r="AF26" s="42"/>
      <c r="AG26" s="42"/>
      <c r="AH26" s="42"/>
      <c r="AI26" s="42"/>
      <c r="AJ26" s="42"/>
      <c r="AK26" s="42"/>
      <c r="AL26" s="42"/>
      <c r="AM26" s="42"/>
      <c r="AN26" s="42"/>
      <c r="AO26" s="42"/>
      <c r="AP26" s="42"/>
      <c r="AQ26" s="42"/>
      <c r="AR26" s="42"/>
      <c r="AS26" s="42"/>
      <c r="AT26" s="42"/>
      <c r="AU26" s="42"/>
    </row>
    <row r="27" spans="1:47">
      <c r="A27" s="42"/>
      <c r="B27" s="42"/>
      <c r="C27" s="42"/>
      <c r="D27" s="42"/>
      <c r="E27" s="42"/>
      <c r="F27" s="42"/>
      <c r="G27" s="42"/>
      <c r="H27" s="42"/>
      <c r="I27" s="42"/>
      <c r="J27" s="42"/>
      <c r="K27" s="42"/>
      <c r="L27" s="42"/>
      <c r="M27" s="42"/>
      <c r="N27" s="42"/>
      <c r="O27" s="42"/>
      <c r="P27" s="42"/>
      <c r="Q27" s="42"/>
      <c r="R27" s="42"/>
      <c r="S27" s="42"/>
      <c r="T27" s="42"/>
      <c r="U27" s="42"/>
      <c r="V27" s="42"/>
      <c r="W27" s="42"/>
      <c r="X27" s="42"/>
      <c r="Y27" s="42"/>
      <c r="Z27" s="42"/>
      <c r="AA27" s="42"/>
      <c r="AB27" s="42"/>
      <c r="AC27" s="42"/>
      <c r="AD27" s="42"/>
      <c r="AE27" s="42"/>
      <c r="AF27" s="42"/>
      <c r="AG27" s="42"/>
      <c r="AH27" s="42"/>
      <c r="AI27" s="42"/>
      <c r="AJ27" s="42"/>
      <c r="AK27" s="42"/>
      <c r="AL27" s="42"/>
      <c r="AM27" s="42"/>
      <c r="AN27" s="42"/>
      <c r="AO27" s="42"/>
      <c r="AP27" s="42"/>
      <c r="AQ27" s="42"/>
      <c r="AR27" s="42"/>
      <c r="AS27" s="42"/>
      <c r="AT27" s="42"/>
      <c r="AU27" s="42"/>
    </row>
    <row r="28" spans="1:47">
      <c r="A28" s="42"/>
      <c r="B28" s="42"/>
      <c r="C28" s="42"/>
      <c r="D28" s="42"/>
      <c r="E28" s="42"/>
      <c r="F28" s="42"/>
      <c r="G28" s="42"/>
      <c r="H28" s="42"/>
      <c r="I28" s="42"/>
      <c r="J28" s="42"/>
      <c r="K28" s="42"/>
      <c r="L28" s="42"/>
      <c r="M28" s="42"/>
      <c r="N28" s="42"/>
      <c r="O28" s="42"/>
      <c r="P28" s="42"/>
      <c r="Q28" s="42"/>
      <c r="R28" s="42"/>
      <c r="S28" s="42"/>
      <c r="T28" s="42"/>
      <c r="U28" s="42"/>
      <c r="V28" s="42"/>
      <c r="W28" s="42"/>
      <c r="X28" s="42"/>
      <c r="Y28" s="42"/>
      <c r="Z28" s="42"/>
      <c r="AA28" s="42"/>
      <c r="AB28" s="42"/>
      <c r="AC28" s="42"/>
      <c r="AD28" s="42"/>
      <c r="AE28" s="42"/>
      <c r="AF28" s="42"/>
      <c r="AG28" s="42"/>
      <c r="AH28" s="42"/>
      <c r="AI28" s="42"/>
      <c r="AJ28" s="42"/>
      <c r="AK28" s="42"/>
      <c r="AL28" s="42"/>
      <c r="AM28" s="42"/>
      <c r="AN28" s="42"/>
      <c r="AO28" s="42"/>
      <c r="AP28" s="42"/>
      <c r="AQ28" s="42"/>
      <c r="AR28" s="42"/>
      <c r="AS28" s="42"/>
      <c r="AT28" s="42"/>
      <c r="AU28" s="42"/>
    </row>
    <row r="29" spans="1:47">
      <c r="A29" s="42"/>
      <c r="B29" s="42"/>
      <c r="C29" s="42"/>
      <c r="D29" s="42"/>
      <c r="E29" s="42"/>
      <c r="F29" s="42"/>
      <c r="G29" s="42"/>
      <c r="H29" s="42"/>
      <c r="I29" s="42"/>
      <c r="J29" s="42"/>
      <c r="K29" s="42"/>
      <c r="L29" s="42"/>
      <c r="M29" s="42"/>
      <c r="N29" s="42"/>
      <c r="O29" s="42"/>
      <c r="P29" s="42"/>
      <c r="Q29" s="42"/>
      <c r="R29" s="42"/>
      <c r="S29" s="42"/>
      <c r="T29" s="42"/>
      <c r="U29" s="42"/>
      <c r="V29" s="42"/>
      <c r="W29" s="42"/>
      <c r="X29" s="42"/>
      <c r="Y29" s="42"/>
      <c r="Z29" s="42"/>
      <c r="AA29" s="42"/>
      <c r="AB29" s="42"/>
      <c r="AC29" s="42"/>
      <c r="AD29" s="42"/>
      <c r="AE29" s="42"/>
      <c r="AF29" s="42"/>
      <c r="AG29" s="42"/>
      <c r="AH29" s="42"/>
      <c r="AI29" s="42"/>
      <c r="AJ29" s="42"/>
      <c r="AK29" s="42"/>
      <c r="AL29" s="42"/>
      <c r="AM29" s="42"/>
      <c r="AN29" s="42"/>
      <c r="AO29" s="42"/>
      <c r="AP29" s="42"/>
      <c r="AQ29" s="42"/>
      <c r="AR29" s="42"/>
      <c r="AS29" s="42"/>
      <c r="AT29" s="42"/>
      <c r="AU29" s="42"/>
    </row>
    <row r="30" spans="1:47">
      <c r="A30" s="42"/>
      <c r="B30" s="42"/>
      <c r="C30" s="42"/>
      <c r="D30" s="42"/>
      <c r="E30" s="42"/>
      <c r="F30" s="42"/>
      <c r="G30" s="42"/>
      <c r="H30" s="42"/>
      <c r="I30" s="42"/>
      <c r="J30" s="42"/>
      <c r="K30" s="42"/>
      <c r="L30" s="42"/>
      <c r="M30" s="42"/>
      <c r="N30" s="42"/>
      <c r="O30" s="42"/>
      <c r="P30" s="42"/>
      <c r="Q30" s="42"/>
      <c r="R30" s="42"/>
      <c r="S30" s="42"/>
      <c r="T30" s="42"/>
      <c r="U30" s="42"/>
      <c r="V30" s="42"/>
      <c r="W30" s="42"/>
      <c r="X30" s="42"/>
      <c r="Y30" s="42"/>
      <c r="Z30" s="42"/>
      <c r="AA30" s="42"/>
      <c r="AB30" s="42"/>
      <c r="AC30" s="42"/>
      <c r="AD30" s="42"/>
      <c r="AE30" s="42"/>
      <c r="AF30" s="42"/>
      <c r="AG30" s="42"/>
      <c r="AH30" s="42"/>
      <c r="AI30" s="42"/>
      <c r="AJ30" s="42"/>
      <c r="AK30" s="42"/>
      <c r="AL30" s="42"/>
      <c r="AM30" s="42"/>
      <c r="AN30" s="42"/>
      <c r="AO30" s="42"/>
      <c r="AP30" s="42"/>
      <c r="AQ30" s="42"/>
      <c r="AR30" s="42"/>
      <c r="AS30" s="42"/>
      <c r="AT30" s="42"/>
      <c r="AU30" s="42"/>
    </row>
    <row r="31" spans="1:47">
      <c r="A31" s="42"/>
      <c r="B31" s="42"/>
      <c r="C31" s="42"/>
      <c r="D31" s="42"/>
      <c r="E31" s="42"/>
      <c r="F31" s="42"/>
      <c r="G31" s="42"/>
      <c r="H31" s="42"/>
      <c r="I31" s="42"/>
      <c r="J31" s="42"/>
      <c r="K31" s="42"/>
      <c r="L31" s="42"/>
      <c r="M31" s="42"/>
      <c r="N31" s="42"/>
      <c r="O31" s="42"/>
      <c r="P31" s="42"/>
      <c r="Q31" s="42"/>
      <c r="R31" s="42"/>
      <c r="S31" s="42"/>
      <c r="T31" s="42"/>
      <c r="U31" s="42"/>
      <c r="V31" s="42"/>
      <c r="W31" s="42"/>
      <c r="X31" s="42"/>
      <c r="Y31" s="42"/>
      <c r="Z31" s="42"/>
      <c r="AA31" s="42"/>
      <c r="AB31" s="42"/>
      <c r="AC31" s="42"/>
      <c r="AD31" s="42"/>
      <c r="AE31" s="42"/>
      <c r="AF31" s="42"/>
      <c r="AG31" s="42"/>
      <c r="AH31" s="42"/>
      <c r="AI31" s="42"/>
      <c r="AJ31" s="42"/>
      <c r="AK31" s="42"/>
      <c r="AL31" s="42"/>
      <c r="AM31" s="42"/>
      <c r="AN31" s="42"/>
      <c r="AO31" s="42"/>
      <c r="AP31" s="42"/>
      <c r="AQ31" s="42"/>
      <c r="AR31" s="42"/>
      <c r="AS31" s="42"/>
      <c r="AT31" s="42"/>
      <c r="AU31" s="42"/>
    </row>
    <row r="32" spans="1:47">
      <c r="A32" s="42"/>
      <c r="B32" s="42"/>
      <c r="C32" s="42"/>
      <c r="D32" s="42"/>
      <c r="E32" s="42"/>
      <c r="F32" s="42"/>
      <c r="G32" s="42"/>
      <c r="H32" s="42"/>
      <c r="I32" s="42"/>
      <c r="J32" s="42"/>
      <c r="K32" s="42"/>
      <c r="L32" s="42"/>
      <c r="M32" s="42"/>
      <c r="N32" s="42"/>
      <c r="O32" s="42"/>
      <c r="P32" s="42"/>
      <c r="Q32" s="42"/>
      <c r="R32" s="42"/>
      <c r="S32" s="42"/>
      <c r="T32" s="42"/>
      <c r="U32" s="42"/>
      <c r="V32" s="42"/>
      <c r="W32" s="42"/>
      <c r="X32" s="42"/>
      <c r="Y32" s="42"/>
      <c r="Z32" s="42"/>
      <c r="AA32" s="42"/>
      <c r="AB32" s="42"/>
      <c r="AC32" s="42"/>
      <c r="AD32" s="42"/>
      <c r="AE32" s="42"/>
      <c r="AF32" s="42"/>
      <c r="AG32" s="42"/>
      <c r="AH32" s="42"/>
      <c r="AI32" s="42"/>
      <c r="AJ32" s="42"/>
      <c r="AK32" s="42"/>
      <c r="AL32" s="42"/>
      <c r="AM32" s="42"/>
      <c r="AN32" s="42"/>
      <c r="AO32" s="42"/>
      <c r="AP32" s="42"/>
      <c r="AQ32" s="42"/>
      <c r="AR32" s="42"/>
      <c r="AS32" s="42"/>
      <c r="AT32" s="42"/>
      <c r="AU32" s="42"/>
    </row>
    <row r="33" spans="1:47">
      <c r="A33" s="42"/>
      <c r="B33" s="42"/>
      <c r="C33" s="42"/>
      <c r="D33" s="42"/>
      <c r="E33" s="42"/>
      <c r="F33" s="42"/>
      <c r="G33" s="42"/>
      <c r="H33" s="42"/>
      <c r="I33" s="42"/>
      <c r="J33" s="42"/>
      <c r="K33" s="42"/>
      <c r="L33" s="42"/>
      <c r="M33" s="42"/>
      <c r="N33" s="42"/>
      <c r="O33" s="42"/>
      <c r="P33" s="42"/>
      <c r="Q33" s="42"/>
      <c r="R33" s="42"/>
      <c r="S33" s="42"/>
      <c r="T33" s="42"/>
      <c r="U33" s="42"/>
      <c r="V33" s="42"/>
      <c r="W33" s="42"/>
      <c r="X33" s="42"/>
      <c r="Y33" s="42"/>
      <c r="Z33" s="42"/>
      <c r="AA33" s="42"/>
      <c r="AB33" s="42"/>
      <c r="AC33" s="42"/>
      <c r="AD33" s="42"/>
      <c r="AE33" s="42"/>
      <c r="AF33" s="42"/>
      <c r="AG33" s="42"/>
      <c r="AH33" s="42"/>
      <c r="AI33" s="42"/>
      <c r="AJ33" s="42"/>
      <c r="AK33" s="42"/>
      <c r="AL33" s="42"/>
      <c r="AM33" s="42"/>
      <c r="AN33" s="42"/>
      <c r="AO33" s="42"/>
      <c r="AP33" s="42"/>
      <c r="AQ33" s="42"/>
      <c r="AR33" s="42"/>
      <c r="AS33" s="42"/>
      <c r="AT33" s="42"/>
      <c r="AU33" s="42"/>
    </row>
    <row r="34" spans="1:47">
      <c r="A34" s="42"/>
      <c r="B34" s="42"/>
      <c r="C34" s="42"/>
      <c r="D34" s="42"/>
      <c r="E34" s="42"/>
      <c r="F34" s="42"/>
      <c r="G34" s="42"/>
      <c r="H34" s="42"/>
      <c r="I34" s="42"/>
      <c r="J34" s="42"/>
      <c r="K34" s="42"/>
      <c r="L34" s="42"/>
      <c r="M34" s="42"/>
      <c r="N34" s="42"/>
      <c r="O34" s="42"/>
      <c r="P34" s="42"/>
      <c r="Q34" s="42"/>
      <c r="R34" s="42"/>
      <c r="S34" s="42"/>
      <c r="T34" s="42"/>
      <c r="U34" s="42"/>
      <c r="V34" s="42"/>
      <c r="W34" s="42"/>
      <c r="X34" s="42"/>
      <c r="Y34" s="42"/>
      <c r="Z34" s="42"/>
      <c r="AA34" s="42"/>
      <c r="AB34" s="42"/>
      <c r="AC34" s="42"/>
      <c r="AD34" s="42"/>
      <c r="AE34" s="42"/>
      <c r="AF34" s="42"/>
      <c r="AG34" s="42"/>
      <c r="AH34" s="42"/>
      <c r="AI34" s="42"/>
      <c r="AJ34" s="42"/>
      <c r="AK34" s="42"/>
      <c r="AL34" s="42"/>
      <c r="AM34" s="42"/>
      <c r="AN34" s="42"/>
      <c r="AO34" s="42"/>
      <c r="AP34" s="42"/>
      <c r="AQ34" s="42"/>
      <c r="AR34" s="42"/>
      <c r="AS34" s="42"/>
      <c r="AT34" s="42"/>
      <c r="AU34" s="42"/>
    </row>
    <row r="35" spans="1:47">
      <c r="A35" s="42"/>
      <c r="B35" s="42"/>
      <c r="C35" s="42"/>
      <c r="D35" s="42"/>
      <c r="E35" s="42"/>
      <c r="F35" s="42"/>
      <c r="G35" s="42"/>
      <c r="H35" s="42"/>
      <c r="I35" s="42"/>
      <c r="J35" s="42"/>
      <c r="K35" s="42"/>
      <c r="L35" s="42"/>
      <c r="M35" s="42"/>
      <c r="N35" s="42"/>
      <c r="O35" s="42"/>
      <c r="P35" s="42"/>
      <c r="Q35" s="42"/>
      <c r="R35" s="42"/>
      <c r="S35" s="42"/>
      <c r="T35" s="42"/>
      <c r="U35" s="42"/>
      <c r="V35" s="42"/>
      <c r="W35" s="42"/>
      <c r="X35" s="42"/>
      <c r="Y35" s="42"/>
      <c r="Z35" s="42"/>
      <c r="AA35" s="42"/>
      <c r="AB35" s="42"/>
      <c r="AC35" s="42"/>
      <c r="AD35" s="42"/>
      <c r="AE35" s="42"/>
      <c r="AF35" s="42"/>
      <c r="AG35" s="42"/>
      <c r="AH35" s="42"/>
      <c r="AI35" s="42"/>
      <c r="AJ35" s="42"/>
      <c r="AK35" s="42"/>
      <c r="AL35" s="42"/>
      <c r="AM35" s="42"/>
      <c r="AN35" s="42"/>
      <c r="AO35" s="42"/>
      <c r="AP35" s="42"/>
      <c r="AQ35" s="42"/>
      <c r="AR35" s="42"/>
      <c r="AS35" s="42"/>
      <c r="AT35" s="42"/>
      <c r="AU35" s="42"/>
    </row>
    <row r="36" spans="1:47">
      <c r="A36" s="42"/>
      <c r="B36" s="42"/>
      <c r="C36" s="42"/>
      <c r="D36" s="42"/>
      <c r="E36" s="42"/>
      <c r="F36" s="42"/>
      <c r="G36" s="42"/>
      <c r="H36" s="42"/>
      <c r="I36" s="42"/>
      <c r="J36" s="42"/>
      <c r="K36" s="42"/>
      <c r="L36" s="42"/>
      <c r="M36" s="42"/>
      <c r="N36" s="42"/>
      <c r="O36" s="42"/>
      <c r="P36" s="42"/>
      <c r="Q36" s="42"/>
      <c r="R36" s="42"/>
      <c r="S36" s="42"/>
      <c r="T36" s="42"/>
      <c r="U36" s="42"/>
      <c r="V36" s="42"/>
      <c r="W36" s="42"/>
      <c r="X36" s="42"/>
      <c r="Y36" s="42"/>
      <c r="Z36" s="42"/>
      <c r="AA36" s="42"/>
      <c r="AB36" s="42"/>
      <c r="AC36" s="42"/>
      <c r="AD36" s="42"/>
      <c r="AE36" s="42"/>
      <c r="AF36" s="42"/>
      <c r="AG36" s="42"/>
      <c r="AH36" s="42"/>
      <c r="AI36" s="42"/>
      <c r="AJ36" s="42"/>
      <c r="AK36" s="42"/>
      <c r="AL36" s="42"/>
      <c r="AM36" s="42"/>
      <c r="AN36" s="42"/>
      <c r="AO36" s="42"/>
      <c r="AP36" s="42"/>
      <c r="AQ36" s="42"/>
      <c r="AR36" s="42"/>
      <c r="AS36" s="42"/>
      <c r="AT36" s="42"/>
      <c r="AU36" s="42"/>
    </row>
    <row r="37" spans="1:47">
      <c r="A37" s="42"/>
      <c r="B37" s="42"/>
      <c r="C37" s="42"/>
      <c r="D37" s="42"/>
      <c r="E37" s="42"/>
      <c r="F37" s="42"/>
      <c r="G37" s="42"/>
      <c r="H37" s="42"/>
      <c r="I37" s="42"/>
      <c r="J37" s="42"/>
      <c r="K37" s="42"/>
      <c r="L37" s="42"/>
      <c r="M37" s="42"/>
      <c r="N37" s="42"/>
      <c r="O37" s="42"/>
      <c r="P37" s="42"/>
      <c r="Q37" s="42"/>
      <c r="R37" s="42"/>
      <c r="S37" s="42"/>
      <c r="T37" s="42"/>
      <c r="U37" s="42"/>
      <c r="V37" s="42"/>
      <c r="W37" s="42"/>
      <c r="X37" s="42"/>
      <c r="Y37" s="42"/>
      <c r="Z37" s="42"/>
      <c r="AA37" s="42"/>
      <c r="AB37" s="42"/>
      <c r="AC37" s="42"/>
      <c r="AD37" s="42"/>
      <c r="AE37" s="42"/>
      <c r="AF37" s="42"/>
      <c r="AG37" s="42"/>
      <c r="AH37" s="42"/>
      <c r="AI37" s="42"/>
      <c r="AJ37" s="42"/>
      <c r="AK37" s="42"/>
      <c r="AL37" s="42"/>
      <c r="AM37" s="42"/>
      <c r="AN37" s="42"/>
      <c r="AO37" s="42"/>
      <c r="AP37" s="42"/>
      <c r="AQ37" s="42"/>
      <c r="AR37" s="42"/>
      <c r="AS37" s="42"/>
      <c r="AT37" s="42"/>
      <c r="AU37" s="42"/>
    </row>
    <row r="38" spans="1:47">
      <c r="A38" s="42"/>
      <c r="B38" s="42"/>
      <c r="C38" s="42"/>
      <c r="D38" s="42"/>
      <c r="E38" s="42"/>
      <c r="F38" s="42"/>
      <c r="G38" s="42"/>
      <c r="H38" s="42"/>
      <c r="I38" s="42"/>
      <c r="J38" s="42"/>
      <c r="K38" s="42"/>
      <c r="L38" s="42"/>
      <c r="M38" s="42"/>
      <c r="N38" s="42"/>
      <c r="O38" s="42"/>
      <c r="P38" s="42"/>
      <c r="Q38" s="42"/>
      <c r="R38" s="42"/>
      <c r="S38" s="42"/>
      <c r="T38" s="42"/>
      <c r="U38" s="42"/>
      <c r="V38" s="42"/>
      <c r="W38" s="42"/>
      <c r="X38" s="42"/>
      <c r="Y38" s="42"/>
      <c r="Z38" s="42"/>
      <c r="AA38" s="42"/>
      <c r="AB38" s="42"/>
      <c r="AC38" s="42"/>
      <c r="AD38" s="42"/>
      <c r="AE38" s="42"/>
      <c r="AF38" s="42"/>
      <c r="AG38" s="42"/>
      <c r="AH38" s="42"/>
      <c r="AI38" s="42"/>
      <c r="AJ38" s="42"/>
      <c r="AK38" s="42"/>
      <c r="AL38" s="42"/>
      <c r="AM38" s="42"/>
      <c r="AN38" s="42"/>
      <c r="AO38" s="42"/>
      <c r="AP38" s="42"/>
      <c r="AQ38" s="42"/>
      <c r="AR38" s="42"/>
      <c r="AS38" s="42"/>
      <c r="AT38" s="42"/>
      <c r="AU38" s="42"/>
    </row>
    <row r="39" spans="1:47">
      <c r="A39" s="42"/>
      <c r="B39" s="42"/>
      <c r="C39" s="42"/>
      <c r="D39" s="42"/>
      <c r="E39" s="42"/>
      <c r="F39" s="42"/>
      <c r="G39" s="42"/>
      <c r="H39" s="42"/>
      <c r="I39" s="42"/>
      <c r="J39" s="42"/>
      <c r="K39" s="42"/>
      <c r="L39" s="42"/>
      <c r="M39" s="42"/>
      <c r="N39" s="42"/>
      <c r="O39" s="42"/>
      <c r="P39" s="42"/>
      <c r="Q39" s="42"/>
      <c r="R39" s="42"/>
      <c r="S39" s="42"/>
      <c r="T39" s="42"/>
      <c r="U39" s="42"/>
      <c r="V39" s="42"/>
      <c r="W39" s="42"/>
      <c r="X39" s="42"/>
      <c r="Y39" s="42"/>
      <c r="Z39" s="42"/>
      <c r="AA39" s="42"/>
      <c r="AB39" s="42"/>
      <c r="AC39" s="42"/>
      <c r="AD39" s="42"/>
      <c r="AE39" s="42"/>
      <c r="AF39" s="42"/>
      <c r="AG39" s="42"/>
      <c r="AH39" s="42"/>
      <c r="AI39" s="42"/>
      <c r="AJ39" s="42"/>
      <c r="AK39" s="42"/>
      <c r="AL39" s="42"/>
      <c r="AM39" s="42"/>
      <c r="AN39" s="42"/>
      <c r="AO39" s="42"/>
      <c r="AP39" s="42"/>
      <c r="AQ39" s="42"/>
      <c r="AR39" s="42"/>
      <c r="AS39" s="42"/>
      <c r="AT39" s="42"/>
      <c r="AU39" s="42"/>
    </row>
    <row r="40" spans="1:47">
      <c r="A40" s="42"/>
      <c r="B40" s="42"/>
      <c r="C40" s="42"/>
      <c r="D40" s="42"/>
      <c r="E40" s="42"/>
      <c r="F40" s="42"/>
      <c r="G40" s="42"/>
      <c r="H40" s="42"/>
      <c r="I40" s="42"/>
      <c r="J40" s="42"/>
      <c r="K40" s="42"/>
      <c r="L40" s="42"/>
      <c r="M40" s="42"/>
      <c r="N40" s="42"/>
      <c r="O40" s="42"/>
      <c r="P40" s="42"/>
      <c r="Q40" s="42"/>
      <c r="R40" s="42"/>
      <c r="S40" s="42"/>
      <c r="T40" s="42"/>
      <c r="U40" s="42"/>
      <c r="V40" s="42"/>
      <c r="W40" s="42"/>
      <c r="X40" s="42"/>
      <c r="Y40" s="42"/>
      <c r="Z40" s="42"/>
      <c r="AA40" s="42"/>
      <c r="AB40" s="42"/>
      <c r="AC40" s="42"/>
      <c r="AD40" s="42"/>
      <c r="AE40" s="42"/>
      <c r="AF40" s="42"/>
      <c r="AG40" s="42"/>
      <c r="AH40" s="42"/>
      <c r="AI40" s="42"/>
      <c r="AJ40" s="42"/>
      <c r="AK40" s="42"/>
      <c r="AL40" s="42"/>
      <c r="AM40" s="42"/>
      <c r="AN40" s="42"/>
      <c r="AO40" s="42"/>
      <c r="AP40" s="42"/>
      <c r="AQ40" s="42"/>
      <c r="AR40" s="42"/>
      <c r="AS40" s="42"/>
      <c r="AT40" s="42"/>
      <c r="AU40" s="42"/>
    </row>
    <row r="41" spans="1:47">
      <c r="A41" s="42"/>
      <c r="B41" s="42"/>
      <c r="C41" s="42"/>
      <c r="D41" s="42"/>
      <c r="E41" s="42"/>
      <c r="F41" s="42"/>
      <c r="G41" s="42"/>
      <c r="H41" s="42"/>
      <c r="I41" s="42"/>
      <c r="J41" s="42"/>
      <c r="K41" s="42"/>
      <c r="L41" s="42"/>
      <c r="M41" s="42"/>
      <c r="N41" s="42"/>
      <c r="O41" s="42"/>
      <c r="P41" s="42"/>
      <c r="Q41" s="42"/>
      <c r="R41" s="42"/>
      <c r="S41" s="42"/>
      <c r="T41" s="42"/>
      <c r="U41" s="42"/>
      <c r="V41" s="42"/>
      <c r="W41" s="42"/>
      <c r="X41" s="42"/>
      <c r="Y41" s="42"/>
      <c r="Z41" s="42"/>
      <c r="AA41" s="42"/>
      <c r="AB41" s="42"/>
      <c r="AC41" s="42"/>
      <c r="AD41" s="42"/>
      <c r="AE41" s="42"/>
      <c r="AF41" s="42"/>
      <c r="AG41" s="42"/>
      <c r="AH41" s="42"/>
      <c r="AI41" s="42"/>
      <c r="AJ41" s="42"/>
      <c r="AK41" s="42"/>
      <c r="AL41" s="42"/>
      <c r="AM41" s="42"/>
      <c r="AN41" s="42"/>
      <c r="AO41" s="42"/>
      <c r="AP41" s="42"/>
      <c r="AQ41" s="42"/>
      <c r="AR41" s="42"/>
      <c r="AS41" s="42"/>
      <c r="AT41" s="42"/>
      <c r="AU41" s="42"/>
    </row>
    <row r="42" spans="1:47">
      <c r="A42" s="42"/>
      <c r="B42" s="42"/>
      <c r="C42" s="42"/>
      <c r="D42" s="42"/>
      <c r="E42" s="42"/>
      <c r="F42" s="42"/>
      <c r="G42" s="42"/>
      <c r="H42" s="42"/>
      <c r="I42" s="42"/>
      <c r="J42" s="42"/>
      <c r="K42" s="42"/>
      <c r="L42" s="42"/>
      <c r="M42" s="42"/>
      <c r="N42" s="42"/>
      <c r="O42" s="42"/>
      <c r="P42" s="42"/>
      <c r="Q42" s="42"/>
      <c r="R42" s="42"/>
      <c r="S42" s="42"/>
      <c r="T42" s="42"/>
      <c r="U42" s="42"/>
      <c r="V42" s="42"/>
      <c r="W42" s="42"/>
      <c r="X42" s="42"/>
      <c r="Y42" s="42"/>
      <c r="Z42" s="42"/>
      <c r="AA42" s="42"/>
      <c r="AB42" s="42"/>
      <c r="AC42" s="42"/>
      <c r="AD42" s="42"/>
      <c r="AE42" s="42"/>
      <c r="AF42" s="42"/>
      <c r="AG42" s="42"/>
      <c r="AH42" s="42"/>
      <c r="AI42" s="42"/>
      <c r="AJ42" s="42"/>
      <c r="AK42" s="42"/>
      <c r="AL42" s="42"/>
      <c r="AM42" s="42"/>
      <c r="AN42" s="42"/>
      <c r="AO42" s="42"/>
      <c r="AP42" s="42"/>
      <c r="AQ42" s="42"/>
      <c r="AR42" s="42"/>
      <c r="AS42" s="42"/>
      <c r="AT42" s="42"/>
      <c r="AU42" s="42"/>
    </row>
    <row r="43" spans="1:47">
      <c r="A43" s="42"/>
      <c r="B43" s="42"/>
      <c r="C43" s="42"/>
      <c r="D43" s="42"/>
      <c r="E43" s="42"/>
      <c r="F43" s="42"/>
      <c r="G43" s="42"/>
      <c r="H43" s="42"/>
      <c r="I43" s="42"/>
      <c r="J43" s="42"/>
      <c r="K43" s="42"/>
      <c r="L43" s="42"/>
      <c r="M43" s="42"/>
      <c r="N43" s="42"/>
      <c r="O43" s="42"/>
      <c r="P43" s="42"/>
      <c r="Q43" s="42"/>
      <c r="R43" s="42"/>
      <c r="S43" s="42"/>
      <c r="T43" s="42"/>
      <c r="U43" s="42"/>
      <c r="V43" s="42"/>
      <c r="W43" s="42"/>
      <c r="X43" s="42"/>
      <c r="Y43" s="42"/>
      <c r="Z43" s="42"/>
      <c r="AA43" s="42"/>
      <c r="AB43" s="42"/>
      <c r="AC43" s="42"/>
      <c r="AD43" s="42"/>
      <c r="AE43" s="42"/>
      <c r="AF43" s="42"/>
      <c r="AG43" s="42"/>
      <c r="AH43" s="42"/>
      <c r="AI43" s="42"/>
      <c r="AJ43" s="42"/>
      <c r="AK43" s="42"/>
      <c r="AL43" s="42"/>
      <c r="AM43" s="42"/>
      <c r="AN43" s="42"/>
      <c r="AO43" s="42"/>
      <c r="AP43" s="42"/>
      <c r="AQ43" s="42"/>
      <c r="AR43" s="42"/>
      <c r="AS43" s="42"/>
      <c r="AT43" s="42"/>
      <c r="AU43" s="42"/>
    </row>
    <row r="44" spans="1:47">
      <c r="A44" s="42"/>
      <c r="B44" s="42"/>
      <c r="C44" s="42"/>
      <c r="D44" s="42"/>
      <c r="E44" s="42"/>
      <c r="F44" s="42"/>
      <c r="G44" s="42"/>
      <c r="H44" s="42"/>
      <c r="I44" s="42"/>
      <c r="J44" s="42"/>
      <c r="K44" s="42"/>
      <c r="L44" s="42"/>
      <c r="M44" s="42"/>
      <c r="N44" s="42"/>
      <c r="O44" s="42"/>
      <c r="P44" s="42"/>
      <c r="Q44" s="42"/>
      <c r="R44" s="42"/>
      <c r="S44" s="42"/>
      <c r="T44" s="42"/>
      <c r="U44" s="42"/>
      <c r="V44" s="42"/>
      <c r="W44" s="42"/>
      <c r="X44" s="42"/>
      <c r="Y44" s="42"/>
      <c r="Z44" s="42"/>
      <c r="AA44" s="42"/>
      <c r="AB44" s="42"/>
      <c r="AC44" s="42"/>
      <c r="AD44" s="42"/>
      <c r="AE44" s="42"/>
      <c r="AF44" s="42"/>
      <c r="AG44" s="42"/>
      <c r="AH44" s="42"/>
      <c r="AI44" s="42"/>
      <c r="AJ44" s="42"/>
      <c r="AK44" s="42"/>
      <c r="AL44" s="42"/>
      <c r="AM44" s="42"/>
      <c r="AN44" s="42"/>
      <c r="AO44" s="42"/>
      <c r="AP44" s="42"/>
      <c r="AQ44" s="42"/>
      <c r="AR44" s="42"/>
      <c r="AS44" s="42"/>
      <c r="AT44" s="42"/>
      <c r="AU44" s="42"/>
    </row>
    <row r="45" spans="1:47">
      <c r="A45" s="42"/>
      <c r="B45" s="42"/>
      <c r="C45" s="42"/>
      <c r="D45" s="42"/>
      <c r="E45" s="42"/>
      <c r="F45" s="42"/>
      <c r="G45" s="42"/>
      <c r="H45" s="42"/>
      <c r="I45" s="42"/>
      <c r="J45" s="42"/>
      <c r="K45" s="42"/>
      <c r="L45" s="42"/>
      <c r="M45" s="42"/>
      <c r="N45" s="42"/>
      <c r="O45" s="42"/>
      <c r="P45" s="42"/>
      <c r="Q45" s="42"/>
      <c r="R45" s="42"/>
      <c r="S45" s="42"/>
      <c r="T45" s="42"/>
      <c r="U45" s="42"/>
      <c r="V45" s="42"/>
      <c r="W45" s="42"/>
      <c r="X45" s="42"/>
      <c r="Y45" s="42"/>
      <c r="Z45" s="42"/>
      <c r="AA45" s="42"/>
      <c r="AB45" s="42"/>
      <c r="AC45" s="42"/>
      <c r="AD45" s="42"/>
      <c r="AE45" s="42"/>
      <c r="AF45" s="42"/>
      <c r="AG45" s="42"/>
      <c r="AH45" s="42"/>
      <c r="AI45" s="42"/>
      <c r="AJ45" s="42"/>
      <c r="AK45" s="42"/>
      <c r="AL45" s="42"/>
      <c r="AM45" s="42"/>
      <c r="AN45" s="42"/>
      <c r="AO45" s="42"/>
      <c r="AP45" s="42"/>
      <c r="AQ45" s="42"/>
      <c r="AR45" s="42"/>
      <c r="AS45" s="42"/>
      <c r="AT45" s="42"/>
      <c r="AU45" s="42"/>
    </row>
    <row r="46" spans="1:47">
      <c r="A46" s="42"/>
      <c r="B46" s="42"/>
      <c r="C46" s="42"/>
      <c r="D46" s="42"/>
      <c r="E46" s="42"/>
      <c r="F46" s="42"/>
      <c r="G46" s="42"/>
      <c r="H46" s="42"/>
      <c r="I46" s="42"/>
      <c r="J46" s="42"/>
      <c r="K46" s="42"/>
      <c r="L46" s="42"/>
      <c r="M46" s="42"/>
      <c r="N46" s="42"/>
      <c r="O46" s="42"/>
      <c r="P46" s="42"/>
      <c r="Q46" s="42"/>
      <c r="R46" s="42"/>
      <c r="S46" s="42"/>
      <c r="T46" s="42"/>
      <c r="U46" s="42"/>
      <c r="V46" s="42"/>
      <c r="W46" s="42"/>
      <c r="X46" s="42"/>
      <c r="Y46" s="42"/>
      <c r="Z46" s="42"/>
      <c r="AA46" s="42"/>
      <c r="AB46" s="42"/>
      <c r="AC46" s="42"/>
      <c r="AD46" s="42"/>
      <c r="AE46" s="42"/>
      <c r="AF46" s="42"/>
      <c r="AG46" s="42"/>
      <c r="AH46" s="42"/>
      <c r="AI46" s="42"/>
      <c r="AJ46" s="42"/>
      <c r="AK46" s="42"/>
      <c r="AL46" s="42"/>
      <c r="AM46" s="42"/>
      <c r="AN46" s="42"/>
      <c r="AO46" s="42"/>
      <c r="AP46" s="42"/>
      <c r="AQ46" s="42"/>
      <c r="AR46" s="42"/>
      <c r="AS46" s="42"/>
      <c r="AT46" s="42"/>
      <c r="AU46" s="42"/>
    </row>
    <row r="47" spans="1:47">
      <c r="A47" s="42"/>
      <c r="B47" s="42"/>
      <c r="C47" s="42"/>
      <c r="D47" s="42"/>
      <c r="E47" s="42"/>
      <c r="F47" s="42"/>
      <c r="G47" s="42"/>
      <c r="H47" s="42"/>
      <c r="I47" s="42"/>
      <c r="J47" s="42"/>
      <c r="K47" s="42"/>
      <c r="L47" s="42"/>
      <c r="M47" s="42"/>
      <c r="N47" s="42"/>
      <c r="O47" s="42"/>
      <c r="P47" s="42"/>
      <c r="Q47" s="42"/>
      <c r="R47" s="42"/>
      <c r="S47" s="42"/>
      <c r="T47" s="42"/>
      <c r="U47" s="42"/>
      <c r="V47" s="42"/>
      <c r="W47" s="42"/>
      <c r="X47" s="42"/>
      <c r="Y47" s="42"/>
      <c r="Z47" s="42"/>
      <c r="AA47" s="42"/>
      <c r="AB47" s="42"/>
      <c r="AC47" s="42"/>
      <c r="AD47" s="42"/>
      <c r="AE47" s="42"/>
      <c r="AF47" s="42"/>
      <c r="AG47" s="42"/>
      <c r="AH47" s="42"/>
      <c r="AI47" s="42"/>
      <c r="AJ47" s="42"/>
      <c r="AK47" s="42"/>
      <c r="AL47" s="42"/>
      <c r="AM47" s="42"/>
      <c r="AN47" s="42"/>
      <c r="AO47" s="42"/>
      <c r="AP47" s="42"/>
      <c r="AQ47" s="42"/>
      <c r="AR47" s="42"/>
      <c r="AS47" s="42"/>
      <c r="AT47" s="42"/>
      <c r="AU47" s="42"/>
    </row>
    <row r="48" spans="1:47">
      <c r="A48" s="42"/>
      <c r="B48" s="42"/>
      <c r="C48" s="42"/>
      <c r="D48" s="42"/>
      <c r="E48" s="42"/>
      <c r="F48" s="42"/>
      <c r="G48" s="42"/>
      <c r="H48" s="42"/>
      <c r="I48" s="42"/>
      <c r="J48" s="42"/>
      <c r="K48" s="42"/>
      <c r="L48" s="42"/>
      <c r="M48" s="42"/>
      <c r="N48" s="42"/>
      <c r="O48" s="42"/>
      <c r="P48" s="42"/>
      <c r="Q48" s="42"/>
      <c r="R48" s="42"/>
      <c r="S48" s="42"/>
      <c r="T48" s="42"/>
      <c r="U48" s="42"/>
      <c r="V48" s="42"/>
      <c r="W48" s="42"/>
      <c r="X48" s="42"/>
      <c r="Y48" s="42"/>
      <c r="Z48" s="42"/>
      <c r="AA48" s="42"/>
      <c r="AB48" s="42"/>
      <c r="AC48" s="42"/>
      <c r="AD48" s="42"/>
      <c r="AE48" s="42"/>
      <c r="AF48" s="42"/>
      <c r="AG48" s="42"/>
      <c r="AH48" s="42"/>
      <c r="AI48" s="42"/>
      <c r="AJ48" s="42"/>
      <c r="AK48" s="42"/>
      <c r="AL48" s="42"/>
      <c r="AM48" s="42"/>
      <c r="AN48" s="42"/>
      <c r="AO48" s="42"/>
      <c r="AP48" s="42"/>
      <c r="AQ48" s="42"/>
      <c r="AR48" s="42"/>
      <c r="AS48" s="42"/>
      <c r="AT48" s="42"/>
      <c r="AU48" s="42"/>
    </row>
    <row r="49" spans="1:47">
      <c r="A49" s="42"/>
      <c r="B49" s="42"/>
      <c r="C49" s="42"/>
      <c r="D49" s="42"/>
      <c r="E49" s="42"/>
      <c r="F49" s="42"/>
      <c r="G49" s="42"/>
      <c r="H49" s="42"/>
      <c r="I49" s="42"/>
      <c r="J49" s="42"/>
      <c r="K49" s="42"/>
      <c r="L49" s="42"/>
      <c r="M49" s="42"/>
      <c r="N49" s="42"/>
      <c r="O49" s="42"/>
      <c r="P49" s="42"/>
      <c r="Q49" s="42"/>
      <c r="R49" s="42"/>
      <c r="S49" s="42"/>
      <c r="T49" s="42"/>
      <c r="U49" s="42"/>
      <c r="V49" s="42"/>
      <c r="W49" s="42"/>
      <c r="X49" s="42"/>
      <c r="Y49" s="42"/>
      <c r="Z49" s="42"/>
      <c r="AA49" s="42"/>
      <c r="AB49" s="42"/>
      <c r="AC49" s="42"/>
      <c r="AD49" s="42"/>
      <c r="AE49" s="42"/>
      <c r="AF49" s="42"/>
      <c r="AG49" s="42"/>
      <c r="AH49" s="42"/>
      <c r="AI49" s="42"/>
      <c r="AJ49" s="42"/>
      <c r="AK49" s="42"/>
      <c r="AL49" s="42"/>
      <c r="AM49" s="42"/>
      <c r="AN49" s="42"/>
      <c r="AO49" s="42"/>
      <c r="AP49" s="42"/>
      <c r="AQ49" s="42"/>
      <c r="AR49" s="42"/>
      <c r="AS49" s="42"/>
      <c r="AT49" s="42"/>
      <c r="AU49" s="42"/>
    </row>
    <row r="50" spans="1:47">
      <c r="A50" s="42"/>
      <c r="B50" s="42"/>
      <c r="C50" s="42"/>
      <c r="D50" s="42"/>
      <c r="E50" s="42"/>
      <c r="F50" s="42"/>
      <c r="G50" s="42"/>
      <c r="H50" s="42"/>
      <c r="I50" s="42"/>
      <c r="J50" s="42"/>
      <c r="K50" s="42"/>
      <c r="L50" s="42"/>
      <c r="M50" s="42"/>
      <c r="N50" s="42"/>
      <c r="O50" s="42"/>
      <c r="P50" s="42"/>
      <c r="Q50" s="42"/>
      <c r="R50" s="42"/>
      <c r="S50" s="42"/>
      <c r="T50" s="42"/>
      <c r="U50" s="42"/>
      <c r="V50" s="42"/>
      <c r="W50" s="42"/>
      <c r="X50" s="42"/>
      <c r="Y50" s="42"/>
      <c r="Z50" s="42"/>
      <c r="AA50" s="42"/>
      <c r="AB50" s="42"/>
      <c r="AC50" s="42"/>
      <c r="AD50" s="42"/>
      <c r="AE50" s="42"/>
      <c r="AF50" s="42"/>
      <c r="AG50" s="42"/>
      <c r="AH50" s="42"/>
      <c r="AI50" s="42"/>
      <c r="AJ50" s="42"/>
      <c r="AK50" s="42"/>
      <c r="AL50" s="42"/>
      <c r="AM50" s="42"/>
      <c r="AN50" s="42"/>
      <c r="AO50" s="42"/>
      <c r="AP50" s="42"/>
      <c r="AQ50" s="42"/>
      <c r="AR50" s="42"/>
      <c r="AS50" s="42"/>
      <c r="AT50" s="42"/>
      <c r="AU50" s="42"/>
    </row>
    <row r="51" spans="1:47">
      <c r="A51" s="42"/>
      <c r="B51" s="42"/>
      <c r="C51" s="42"/>
      <c r="D51" s="42"/>
      <c r="E51" s="42"/>
      <c r="F51" s="42"/>
      <c r="G51" s="42"/>
      <c r="H51" s="42"/>
      <c r="I51" s="42"/>
      <c r="J51" s="42"/>
      <c r="K51" s="42"/>
      <c r="L51" s="42"/>
      <c r="M51" s="42"/>
      <c r="N51" s="42"/>
      <c r="O51" s="42"/>
      <c r="P51" s="42"/>
      <c r="Q51" s="42"/>
      <c r="R51" s="42"/>
      <c r="S51" s="42"/>
      <c r="T51" s="42"/>
      <c r="U51" s="42"/>
      <c r="V51" s="42"/>
      <c r="W51" s="42"/>
      <c r="X51" s="42"/>
      <c r="Y51" s="42"/>
      <c r="Z51" s="42"/>
      <c r="AA51" s="42"/>
      <c r="AB51" s="42"/>
      <c r="AC51" s="42"/>
      <c r="AD51" s="42"/>
      <c r="AE51" s="42"/>
      <c r="AF51" s="42"/>
      <c r="AG51" s="42"/>
      <c r="AH51" s="42"/>
      <c r="AI51" s="42"/>
      <c r="AJ51" s="42"/>
      <c r="AK51" s="42"/>
      <c r="AL51" s="42"/>
      <c r="AM51" s="42"/>
      <c r="AN51" s="42"/>
      <c r="AO51" s="42"/>
      <c r="AP51" s="42"/>
      <c r="AQ51" s="42"/>
      <c r="AR51" s="42"/>
      <c r="AS51" s="42"/>
      <c r="AT51" s="42"/>
      <c r="AU51" s="42"/>
    </row>
    <row r="52" spans="1:47">
      <c r="A52" s="42"/>
      <c r="B52" s="42"/>
      <c r="C52" s="42"/>
      <c r="D52" s="42"/>
      <c r="E52" s="42"/>
      <c r="F52" s="42"/>
      <c r="G52" s="42"/>
      <c r="H52" s="42"/>
      <c r="I52" s="42"/>
      <c r="J52" s="42"/>
      <c r="K52" s="42"/>
      <c r="L52" s="42"/>
      <c r="M52" s="42"/>
      <c r="N52" s="42"/>
      <c r="O52" s="42"/>
      <c r="P52" s="42"/>
      <c r="Q52" s="42"/>
      <c r="R52" s="42"/>
      <c r="S52" s="42"/>
      <c r="T52" s="42"/>
      <c r="U52" s="42"/>
      <c r="V52" s="42"/>
      <c r="W52" s="42"/>
      <c r="X52" s="42"/>
      <c r="Y52" s="42"/>
      <c r="Z52" s="42"/>
      <c r="AA52" s="42"/>
      <c r="AB52" s="42"/>
      <c r="AC52" s="42"/>
      <c r="AD52" s="42"/>
      <c r="AE52" s="42"/>
      <c r="AF52" s="42"/>
      <c r="AG52" s="42"/>
      <c r="AH52" s="42"/>
      <c r="AI52" s="42"/>
      <c r="AJ52" s="42"/>
      <c r="AK52" s="42"/>
      <c r="AL52" s="42"/>
      <c r="AM52" s="42"/>
      <c r="AN52" s="42"/>
      <c r="AO52" s="42"/>
      <c r="AP52" s="42"/>
      <c r="AQ52" s="42"/>
      <c r="AR52" s="42"/>
      <c r="AS52" s="42"/>
      <c r="AT52" s="42"/>
      <c r="AU52" s="42"/>
    </row>
    <row r="53" spans="1:47">
      <c r="A53" s="42"/>
      <c r="B53" s="42"/>
      <c r="C53" s="42"/>
      <c r="D53" s="42"/>
      <c r="E53" s="42"/>
      <c r="F53" s="42"/>
      <c r="G53" s="42"/>
      <c r="H53" s="42"/>
      <c r="I53" s="42"/>
      <c r="J53" s="42"/>
      <c r="K53" s="42"/>
      <c r="L53" s="42"/>
      <c r="M53" s="42"/>
      <c r="N53" s="42"/>
      <c r="O53" s="42"/>
      <c r="P53" s="42"/>
      <c r="Q53" s="42"/>
      <c r="R53" s="42"/>
      <c r="S53" s="42"/>
      <c r="T53" s="42"/>
      <c r="U53" s="42"/>
      <c r="V53" s="42"/>
      <c r="W53" s="42"/>
      <c r="X53" s="42"/>
      <c r="Y53" s="42"/>
      <c r="Z53" s="42"/>
      <c r="AA53" s="42"/>
      <c r="AB53" s="42"/>
      <c r="AC53" s="42"/>
      <c r="AD53" s="42"/>
      <c r="AE53" s="42"/>
      <c r="AF53" s="42"/>
      <c r="AG53" s="42"/>
      <c r="AH53" s="42"/>
      <c r="AI53" s="42"/>
      <c r="AJ53" s="42"/>
      <c r="AK53" s="42"/>
      <c r="AL53" s="42"/>
      <c r="AM53" s="42"/>
      <c r="AN53" s="42"/>
      <c r="AO53" s="42"/>
      <c r="AP53" s="42"/>
      <c r="AQ53" s="42"/>
      <c r="AR53" s="42"/>
      <c r="AS53" s="42"/>
      <c r="AT53" s="42"/>
      <c r="AU53" s="42"/>
    </row>
    <row r="54" spans="1:47">
      <c r="A54" s="42"/>
      <c r="B54" s="42"/>
      <c r="C54" s="42"/>
      <c r="D54" s="42"/>
      <c r="E54" s="42"/>
      <c r="F54" s="42"/>
      <c r="G54" s="42"/>
      <c r="H54" s="42"/>
      <c r="I54" s="42"/>
      <c r="J54" s="42"/>
      <c r="K54" s="42"/>
      <c r="L54" s="42"/>
      <c r="M54" s="42"/>
      <c r="N54" s="42"/>
      <c r="O54" s="42"/>
      <c r="P54" s="42"/>
      <c r="Q54" s="42"/>
      <c r="R54" s="42"/>
      <c r="S54" s="42"/>
      <c r="T54" s="42"/>
      <c r="U54" s="42"/>
      <c r="V54" s="42"/>
      <c r="W54" s="42"/>
      <c r="X54" s="42"/>
      <c r="Y54" s="42"/>
      <c r="Z54" s="42"/>
      <c r="AA54" s="42"/>
      <c r="AB54" s="42"/>
      <c r="AC54" s="42"/>
      <c r="AD54" s="42"/>
      <c r="AE54" s="42"/>
      <c r="AF54" s="42"/>
      <c r="AG54" s="42"/>
      <c r="AH54" s="42"/>
      <c r="AI54" s="42"/>
      <c r="AJ54" s="42"/>
      <c r="AK54" s="42"/>
      <c r="AL54" s="42"/>
      <c r="AM54" s="42"/>
      <c r="AN54" s="42"/>
      <c r="AO54" s="42"/>
      <c r="AP54" s="42"/>
      <c r="AQ54" s="42"/>
      <c r="AR54" s="42"/>
      <c r="AS54" s="42"/>
      <c r="AT54" s="42"/>
      <c r="AU54" s="42"/>
    </row>
    <row r="55" spans="1:47">
      <c r="A55" s="42"/>
      <c r="B55" s="42"/>
      <c r="C55" s="42"/>
      <c r="D55" s="42"/>
      <c r="E55" s="42"/>
      <c r="F55" s="42"/>
      <c r="G55" s="42"/>
      <c r="H55" s="42"/>
      <c r="I55" s="42"/>
      <c r="J55" s="42"/>
      <c r="K55" s="42"/>
      <c r="L55" s="42"/>
      <c r="M55" s="42"/>
      <c r="N55" s="42"/>
      <c r="O55" s="42"/>
      <c r="P55" s="42"/>
      <c r="Q55" s="42"/>
      <c r="R55" s="42"/>
      <c r="S55" s="42"/>
      <c r="T55" s="42"/>
      <c r="U55" s="42"/>
      <c r="V55" s="42"/>
      <c r="W55" s="42"/>
      <c r="X55" s="42"/>
      <c r="Y55" s="42"/>
      <c r="Z55" s="42"/>
      <c r="AA55" s="42"/>
      <c r="AB55" s="42"/>
      <c r="AC55" s="42"/>
      <c r="AD55" s="42"/>
      <c r="AE55" s="42"/>
      <c r="AF55" s="42"/>
      <c r="AG55" s="42"/>
      <c r="AH55" s="42"/>
      <c r="AI55" s="42"/>
      <c r="AJ55" s="42"/>
      <c r="AK55" s="42"/>
      <c r="AL55" s="42"/>
      <c r="AM55" s="42"/>
      <c r="AN55" s="42"/>
      <c r="AO55" s="42"/>
      <c r="AP55" s="42"/>
      <c r="AQ55" s="42"/>
      <c r="AR55" s="42"/>
      <c r="AS55" s="42"/>
      <c r="AT55" s="42"/>
      <c r="AU55" s="42"/>
    </row>
    <row r="56" spans="1:47">
      <c r="A56" s="42"/>
      <c r="B56" s="42"/>
      <c r="C56" s="42"/>
      <c r="D56" s="42"/>
      <c r="E56" s="42"/>
      <c r="F56" s="42"/>
      <c r="G56" s="42"/>
      <c r="H56" s="42"/>
      <c r="I56" s="42"/>
      <c r="J56" s="42"/>
      <c r="K56" s="42"/>
      <c r="L56" s="42"/>
      <c r="M56" s="42"/>
      <c r="N56" s="42"/>
      <c r="O56" s="42"/>
      <c r="P56" s="42"/>
      <c r="Q56" s="42"/>
      <c r="R56" s="42"/>
      <c r="S56" s="42"/>
      <c r="T56" s="42"/>
      <c r="U56" s="42"/>
      <c r="V56" s="42"/>
      <c r="W56" s="42"/>
      <c r="X56" s="42"/>
      <c r="Y56" s="42"/>
      <c r="Z56" s="42"/>
      <c r="AA56" s="42"/>
      <c r="AB56" s="42"/>
      <c r="AC56" s="42"/>
      <c r="AD56" s="42"/>
      <c r="AE56" s="42"/>
      <c r="AF56" s="42"/>
      <c r="AG56" s="42"/>
      <c r="AH56" s="42"/>
      <c r="AI56" s="42"/>
      <c r="AJ56" s="42"/>
      <c r="AK56" s="42"/>
      <c r="AL56" s="42"/>
      <c r="AM56" s="42"/>
      <c r="AN56" s="42"/>
      <c r="AO56" s="42"/>
      <c r="AP56" s="42"/>
      <c r="AQ56" s="42"/>
      <c r="AR56" s="42"/>
      <c r="AS56" s="42"/>
      <c r="AT56" s="42"/>
      <c r="AU56" s="42"/>
    </row>
    <row r="57" spans="1:47">
      <c r="A57" s="42"/>
      <c r="B57" s="42"/>
      <c r="C57" s="42"/>
      <c r="D57" s="42"/>
      <c r="E57" s="42"/>
      <c r="F57" s="42"/>
      <c r="G57" s="42"/>
      <c r="H57" s="42"/>
      <c r="I57" s="42"/>
      <c r="J57" s="42"/>
      <c r="K57" s="42"/>
      <c r="L57" s="42"/>
      <c r="M57" s="42"/>
      <c r="N57" s="42"/>
      <c r="O57" s="42"/>
      <c r="P57" s="42"/>
      <c r="Q57" s="42"/>
      <c r="R57" s="42"/>
      <c r="S57" s="42"/>
      <c r="T57" s="42"/>
      <c r="U57" s="42"/>
      <c r="V57" s="42"/>
      <c r="W57" s="42"/>
      <c r="X57" s="42"/>
      <c r="Y57" s="42"/>
      <c r="Z57" s="42"/>
      <c r="AA57" s="42"/>
      <c r="AB57" s="42"/>
      <c r="AC57" s="42"/>
      <c r="AD57" s="42"/>
      <c r="AE57" s="42"/>
      <c r="AF57" s="42"/>
      <c r="AG57" s="42"/>
      <c r="AH57" s="42"/>
      <c r="AI57" s="42"/>
      <c r="AJ57" s="42"/>
      <c r="AK57" s="42"/>
      <c r="AL57" s="42"/>
      <c r="AM57" s="42"/>
      <c r="AN57" s="42"/>
      <c r="AO57" s="42"/>
      <c r="AP57" s="42"/>
      <c r="AQ57" s="42"/>
      <c r="AR57" s="42"/>
      <c r="AS57" s="42"/>
      <c r="AT57" s="42"/>
      <c r="AU57" s="42"/>
    </row>
    <row r="58" spans="1:47">
      <c r="A58" s="42"/>
      <c r="B58" s="42"/>
      <c r="C58" s="42"/>
      <c r="D58" s="42"/>
      <c r="E58" s="42"/>
      <c r="F58" s="42"/>
      <c r="G58" s="42"/>
      <c r="H58" s="42"/>
      <c r="I58" s="42"/>
      <c r="J58" s="42"/>
      <c r="K58" s="42"/>
      <c r="L58" s="42"/>
      <c r="M58" s="42"/>
      <c r="N58" s="42"/>
      <c r="O58" s="42"/>
      <c r="P58" s="42"/>
      <c r="Q58" s="42"/>
      <c r="R58" s="42"/>
      <c r="S58" s="42"/>
      <c r="T58" s="42"/>
      <c r="U58" s="42"/>
      <c r="V58" s="42"/>
      <c r="W58" s="42"/>
      <c r="X58" s="42"/>
      <c r="Y58" s="42"/>
      <c r="Z58" s="42"/>
      <c r="AA58" s="42"/>
      <c r="AB58" s="42"/>
      <c r="AC58" s="42"/>
      <c r="AD58" s="42"/>
      <c r="AE58" s="42"/>
      <c r="AF58" s="42"/>
      <c r="AG58" s="42"/>
      <c r="AH58" s="42"/>
      <c r="AI58" s="42"/>
      <c r="AJ58" s="42"/>
      <c r="AK58" s="42"/>
      <c r="AL58" s="42"/>
      <c r="AM58" s="42"/>
      <c r="AN58" s="42"/>
      <c r="AO58" s="42"/>
      <c r="AP58" s="42"/>
      <c r="AQ58" s="42"/>
      <c r="AR58" s="42"/>
      <c r="AS58" s="42"/>
      <c r="AT58" s="42"/>
      <c r="AU58" s="42"/>
    </row>
    <row r="59" spans="1:47">
      <c r="A59" s="42"/>
      <c r="B59" s="42"/>
      <c r="C59" s="42"/>
      <c r="D59" s="42"/>
      <c r="E59" s="42"/>
      <c r="F59" s="42"/>
      <c r="G59" s="42"/>
      <c r="H59" s="42"/>
      <c r="I59" s="42"/>
      <c r="J59" s="42"/>
      <c r="K59" s="42"/>
      <c r="L59" s="42"/>
      <c r="M59" s="42"/>
      <c r="N59" s="42"/>
      <c r="O59" s="42"/>
      <c r="P59" s="42"/>
      <c r="Q59" s="42"/>
      <c r="R59" s="42"/>
      <c r="S59" s="42"/>
      <c r="T59" s="42"/>
      <c r="U59" s="42"/>
      <c r="V59" s="42"/>
      <c r="W59" s="42"/>
      <c r="X59" s="42"/>
      <c r="Y59" s="42"/>
      <c r="Z59" s="42"/>
      <c r="AA59" s="42"/>
      <c r="AB59" s="42"/>
      <c r="AC59" s="42"/>
      <c r="AD59" s="42"/>
      <c r="AE59" s="42"/>
      <c r="AF59" s="42"/>
      <c r="AG59" s="42"/>
      <c r="AH59" s="42"/>
      <c r="AI59" s="42"/>
      <c r="AJ59" s="42"/>
      <c r="AK59" s="42"/>
      <c r="AL59" s="42"/>
      <c r="AM59" s="42"/>
      <c r="AN59" s="42"/>
      <c r="AO59" s="42"/>
      <c r="AP59" s="42"/>
      <c r="AQ59" s="42"/>
      <c r="AR59" s="42"/>
      <c r="AS59" s="42"/>
      <c r="AT59" s="42"/>
      <c r="AU59" s="42"/>
    </row>
    <row r="60" spans="1:47">
      <c r="A60" s="42"/>
      <c r="B60" s="42"/>
      <c r="C60" s="42"/>
      <c r="D60" s="42"/>
      <c r="E60" s="42"/>
      <c r="F60" s="42"/>
      <c r="G60" s="42"/>
      <c r="H60" s="42"/>
      <c r="I60" s="42"/>
      <c r="J60" s="42"/>
      <c r="K60" s="42"/>
      <c r="L60" s="42"/>
      <c r="M60" s="42"/>
      <c r="N60" s="42"/>
      <c r="O60" s="42"/>
      <c r="P60" s="42"/>
      <c r="Q60" s="42"/>
      <c r="R60" s="42"/>
      <c r="S60" s="42"/>
      <c r="T60" s="42"/>
      <c r="U60" s="42"/>
      <c r="V60" s="42"/>
      <c r="W60" s="42"/>
      <c r="X60" s="42"/>
      <c r="Y60" s="42"/>
      <c r="Z60" s="42"/>
      <c r="AA60" s="42"/>
      <c r="AB60" s="42"/>
      <c r="AC60" s="42"/>
      <c r="AD60" s="42"/>
      <c r="AE60" s="42"/>
      <c r="AF60" s="42"/>
      <c r="AG60" s="42"/>
      <c r="AH60" s="42"/>
      <c r="AI60" s="42"/>
      <c r="AJ60" s="42"/>
      <c r="AK60" s="42"/>
      <c r="AL60" s="42"/>
      <c r="AM60" s="42"/>
      <c r="AN60" s="42"/>
      <c r="AO60" s="42"/>
      <c r="AP60" s="42"/>
      <c r="AQ60" s="42"/>
      <c r="AR60" s="42"/>
      <c r="AS60" s="42"/>
      <c r="AT60" s="42"/>
      <c r="AU60" s="42"/>
    </row>
    <row r="61" spans="1:47">
      <c r="A61" s="42"/>
      <c r="B61" s="42"/>
      <c r="C61" s="42"/>
      <c r="D61" s="42"/>
      <c r="E61" s="42"/>
      <c r="F61" s="42"/>
      <c r="G61" s="42"/>
      <c r="H61" s="42"/>
      <c r="I61" s="42"/>
      <c r="J61" s="42"/>
      <c r="K61" s="42"/>
      <c r="L61" s="42"/>
      <c r="M61" s="42"/>
      <c r="N61" s="42"/>
      <c r="O61" s="42"/>
      <c r="P61" s="42"/>
      <c r="Q61" s="42"/>
      <c r="R61" s="42"/>
      <c r="S61" s="42"/>
      <c r="T61" s="42"/>
      <c r="U61" s="42"/>
      <c r="V61" s="42"/>
      <c r="W61" s="42"/>
      <c r="X61" s="42"/>
      <c r="Y61" s="42"/>
      <c r="Z61" s="42"/>
      <c r="AA61" s="42"/>
      <c r="AB61" s="42"/>
      <c r="AC61" s="42"/>
      <c r="AD61" s="42"/>
      <c r="AE61" s="42"/>
      <c r="AF61" s="42"/>
      <c r="AG61" s="42"/>
      <c r="AH61" s="42"/>
      <c r="AI61" s="42"/>
      <c r="AJ61" s="42"/>
      <c r="AK61" s="42"/>
      <c r="AL61" s="42"/>
      <c r="AM61" s="42"/>
      <c r="AN61" s="42"/>
      <c r="AO61" s="42"/>
      <c r="AP61" s="42"/>
      <c r="AQ61" s="42"/>
      <c r="AR61" s="42"/>
      <c r="AS61" s="42"/>
      <c r="AT61" s="42"/>
      <c r="AU61" s="42"/>
    </row>
    <row r="62" spans="1:47">
      <c r="A62" s="42"/>
      <c r="B62" s="42"/>
      <c r="C62" s="42"/>
      <c r="D62" s="42"/>
      <c r="E62" s="42"/>
      <c r="F62" s="42"/>
      <c r="G62" s="42"/>
      <c r="H62" s="42"/>
      <c r="I62" s="42"/>
      <c r="J62" s="42"/>
      <c r="K62" s="42"/>
      <c r="L62" s="42"/>
      <c r="M62" s="42"/>
      <c r="N62" s="42"/>
      <c r="O62" s="42"/>
      <c r="P62" s="42"/>
      <c r="Q62" s="42"/>
      <c r="R62" s="42"/>
      <c r="S62" s="42"/>
      <c r="T62" s="42"/>
      <c r="U62" s="42"/>
      <c r="V62" s="42"/>
      <c r="W62" s="42"/>
      <c r="X62" s="42"/>
      <c r="Y62" s="42"/>
      <c r="Z62" s="42"/>
      <c r="AA62" s="42"/>
      <c r="AB62" s="42"/>
      <c r="AC62" s="42"/>
      <c r="AD62" s="42"/>
      <c r="AE62" s="42"/>
      <c r="AF62" s="42"/>
      <c r="AG62" s="42"/>
      <c r="AH62" s="42"/>
      <c r="AI62" s="42"/>
      <c r="AJ62" s="42"/>
      <c r="AK62" s="42"/>
      <c r="AL62" s="42"/>
      <c r="AM62" s="42"/>
      <c r="AN62" s="42"/>
      <c r="AO62" s="42"/>
      <c r="AP62" s="42"/>
      <c r="AQ62" s="42"/>
      <c r="AR62" s="42"/>
      <c r="AS62" s="42"/>
      <c r="AT62" s="42"/>
      <c r="AU62" s="42"/>
    </row>
    <row r="63" spans="1:47">
      <c r="A63" s="42"/>
      <c r="B63" s="42"/>
      <c r="C63" s="42"/>
      <c r="D63" s="42"/>
      <c r="E63" s="42"/>
      <c r="F63" s="42"/>
      <c r="G63" s="42"/>
      <c r="H63" s="42"/>
      <c r="I63" s="42"/>
      <c r="J63" s="42"/>
      <c r="K63" s="42"/>
      <c r="L63" s="42"/>
      <c r="M63" s="42"/>
      <c r="N63" s="42"/>
      <c r="O63" s="42"/>
      <c r="P63" s="42"/>
      <c r="Q63" s="42"/>
      <c r="R63" s="42"/>
      <c r="S63" s="42"/>
      <c r="T63" s="42"/>
      <c r="U63" s="42"/>
      <c r="V63" s="42"/>
      <c r="W63" s="42"/>
      <c r="X63" s="42"/>
      <c r="Y63" s="42"/>
      <c r="Z63" s="42"/>
      <c r="AA63" s="42"/>
      <c r="AB63" s="42"/>
      <c r="AC63" s="42"/>
      <c r="AD63" s="42"/>
      <c r="AE63" s="42"/>
      <c r="AF63" s="42"/>
      <c r="AG63" s="42"/>
      <c r="AH63" s="42"/>
      <c r="AI63" s="42"/>
      <c r="AJ63" s="42"/>
      <c r="AK63" s="42"/>
      <c r="AL63" s="42"/>
      <c r="AM63" s="42"/>
      <c r="AN63" s="42"/>
      <c r="AO63" s="42"/>
      <c r="AP63" s="42"/>
      <c r="AQ63" s="42"/>
      <c r="AR63" s="42"/>
      <c r="AS63" s="42"/>
      <c r="AT63" s="42"/>
      <c r="AU63" s="42"/>
    </row>
    <row r="64" spans="1:47">
      <c r="A64" s="42"/>
      <c r="B64" s="42"/>
      <c r="C64" s="42"/>
      <c r="D64" s="42"/>
      <c r="E64" s="42"/>
      <c r="F64" s="42"/>
      <c r="G64" s="42"/>
      <c r="H64" s="42"/>
      <c r="I64" s="42"/>
      <c r="J64" s="42"/>
      <c r="K64" s="42"/>
      <c r="L64" s="42"/>
      <c r="M64" s="42"/>
      <c r="N64" s="42"/>
      <c r="O64" s="42"/>
      <c r="P64" s="42"/>
      <c r="Q64" s="42"/>
      <c r="R64" s="42"/>
      <c r="S64" s="42"/>
      <c r="T64" s="42"/>
      <c r="U64" s="42"/>
      <c r="V64" s="42"/>
      <c r="W64" s="42"/>
      <c r="X64" s="42"/>
      <c r="Y64" s="42"/>
      <c r="Z64" s="42"/>
      <c r="AA64" s="42"/>
      <c r="AB64" s="42"/>
      <c r="AC64" s="42"/>
      <c r="AD64" s="42"/>
      <c r="AE64" s="42"/>
      <c r="AF64" s="42"/>
      <c r="AG64" s="42"/>
      <c r="AH64" s="42"/>
      <c r="AI64" s="42"/>
      <c r="AJ64" s="42"/>
      <c r="AK64" s="42"/>
      <c r="AL64" s="42"/>
      <c r="AM64" s="42"/>
      <c r="AN64" s="42"/>
      <c r="AO64" s="42"/>
      <c r="AP64" s="42"/>
      <c r="AQ64" s="42"/>
      <c r="AR64" s="42"/>
      <c r="AS64" s="42"/>
      <c r="AT64" s="42"/>
      <c r="AU64" s="42"/>
    </row>
    <row r="65" spans="1:47">
      <c r="A65" s="42"/>
      <c r="B65" s="42"/>
      <c r="C65" s="42"/>
      <c r="D65" s="42"/>
      <c r="E65" s="42"/>
      <c r="F65" s="42"/>
      <c r="G65" s="42"/>
      <c r="H65" s="42"/>
      <c r="I65" s="42"/>
      <c r="J65" s="42"/>
      <c r="K65" s="42"/>
      <c r="L65" s="42"/>
      <c r="M65" s="42"/>
      <c r="N65" s="42"/>
      <c r="O65" s="42"/>
      <c r="P65" s="42"/>
      <c r="Q65" s="42"/>
      <c r="R65" s="42"/>
      <c r="S65" s="42"/>
      <c r="T65" s="42"/>
      <c r="U65" s="42"/>
      <c r="V65" s="42"/>
      <c r="W65" s="42"/>
      <c r="X65" s="42"/>
      <c r="Y65" s="42"/>
      <c r="Z65" s="42"/>
      <c r="AA65" s="42"/>
      <c r="AB65" s="42"/>
      <c r="AC65" s="42"/>
      <c r="AD65" s="42"/>
      <c r="AE65" s="42"/>
      <c r="AF65" s="42"/>
      <c r="AG65" s="42"/>
      <c r="AH65" s="42"/>
      <c r="AI65" s="42"/>
      <c r="AJ65" s="42"/>
      <c r="AK65" s="42"/>
      <c r="AL65" s="42"/>
      <c r="AM65" s="42"/>
      <c r="AN65" s="42"/>
      <c r="AO65" s="42"/>
      <c r="AP65" s="42"/>
      <c r="AQ65" s="42"/>
      <c r="AR65" s="42"/>
      <c r="AS65" s="42"/>
      <c r="AT65" s="42"/>
      <c r="AU65" s="42"/>
    </row>
    <row r="66" spans="1:47">
      <c r="A66" s="42"/>
      <c r="B66" s="42"/>
      <c r="C66" s="42"/>
      <c r="D66" s="42"/>
      <c r="E66" s="42"/>
      <c r="F66" s="42"/>
      <c r="G66" s="42"/>
      <c r="H66" s="42"/>
      <c r="I66" s="42"/>
      <c r="J66" s="42"/>
      <c r="K66" s="42"/>
      <c r="L66" s="42"/>
      <c r="M66" s="42"/>
      <c r="N66" s="42"/>
      <c r="O66" s="42"/>
      <c r="P66" s="42"/>
      <c r="Q66" s="42"/>
      <c r="R66" s="42"/>
      <c r="S66" s="42"/>
      <c r="T66" s="42"/>
      <c r="U66" s="42"/>
      <c r="V66" s="42"/>
      <c r="W66" s="42"/>
      <c r="X66" s="42"/>
      <c r="Y66" s="42"/>
      <c r="Z66" s="42"/>
      <c r="AA66" s="42"/>
      <c r="AB66" s="42"/>
      <c r="AC66" s="42"/>
      <c r="AD66" s="42"/>
      <c r="AE66" s="42"/>
      <c r="AF66" s="42"/>
      <c r="AG66" s="42"/>
      <c r="AH66" s="42"/>
      <c r="AI66" s="42"/>
      <c r="AJ66" s="42"/>
      <c r="AK66" s="42"/>
      <c r="AL66" s="42"/>
      <c r="AM66" s="42"/>
      <c r="AN66" s="42"/>
      <c r="AO66" s="42"/>
      <c r="AP66" s="42"/>
      <c r="AQ66" s="42"/>
      <c r="AR66" s="42"/>
      <c r="AS66" s="42"/>
      <c r="AT66" s="42"/>
      <c r="AU66" s="42"/>
    </row>
    <row r="67" spans="1:47">
      <c r="A67" s="42"/>
      <c r="B67" s="42"/>
      <c r="C67" s="42"/>
      <c r="D67" s="42"/>
      <c r="E67" s="42"/>
      <c r="F67" s="42"/>
      <c r="G67" s="42"/>
      <c r="H67" s="42"/>
      <c r="I67" s="42"/>
      <c r="J67" s="42"/>
      <c r="K67" s="42"/>
      <c r="L67" s="42"/>
      <c r="M67" s="42"/>
      <c r="N67" s="42"/>
      <c r="O67" s="42"/>
      <c r="P67" s="42"/>
      <c r="Q67" s="42"/>
      <c r="R67" s="42"/>
      <c r="S67" s="42"/>
      <c r="T67" s="42"/>
      <c r="U67" s="42"/>
      <c r="V67" s="42"/>
      <c r="W67" s="42"/>
      <c r="X67" s="42"/>
      <c r="Y67" s="42"/>
      <c r="Z67" s="42"/>
      <c r="AA67" s="42"/>
      <c r="AB67" s="42"/>
      <c r="AC67" s="42"/>
      <c r="AD67" s="42"/>
      <c r="AE67" s="42"/>
      <c r="AF67" s="42"/>
      <c r="AG67" s="42"/>
      <c r="AH67" s="42"/>
      <c r="AI67" s="42"/>
      <c r="AJ67" s="42"/>
      <c r="AK67" s="42"/>
      <c r="AL67" s="42"/>
      <c r="AM67" s="42"/>
      <c r="AN67" s="42"/>
      <c r="AO67" s="42"/>
      <c r="AP67" s="42"/>
      <c r="AQ67" s="42"/>
      <c r="AR67" s="42"/>
      <c r="AS67" s="42"/>
      <c r="AT67" s="42"/>
      <c r="AU67" s="42"/>
    </row>
    <row r="68" spans="1:47">
      <c r="A68" s="42"/>
      <c r="B68" s="42"/>
      <c r="C68" s="42"/>
      <c r="D68" s="42"/>
      <c r="E68" s="42"/>
      <c r="F68" s="42"/>
      <c r="G68" s="42"/>
      <c r="H68" s="42"/>
      <c r="I68" s="42"/>
      <c r="J68" s="42"/>
      <c r="K68" s="42"/>
      <c r="L68" s="42"/>
      <c r="M68" s="42"/>
      <c r="N68" s="42"/>
      <c r="O68" s="42"/>
      <c r="P68" s="42"/>
      <c r="Q68" s="42"/>
      <c r="R68" s="42"/>
      <c r="S68" s="42"/>
      <c r="T68" s="42"/>
      <c r="U68" s="42"/>
      <c r="V68" s="42"/>
      <c r="W68" s="42"/>
      <c r="X68" s="42"/>
      <c r="Y68" s="42"/>
      <c r="Z68" s="42"/>
      <c r="AA68" s="42"/>
      <c r="AB68" s="42"/>
      <c r="AC68" s="42"/>
      <c r="AD68" s="42"/>
      <c r="AE68" s="42"/>
      <c r="AF68" s="42"/>
      <c r="AG68" s="42"/>
      <c r="AH68" s="42"/>
      <c r="AI68" s="42"/>
      <c r="AJ68" s="42"/>
      <c r="AK68" s="42"/>
      <c r="AL68" s="42"/>
      <c r="AM68" s="42"/>
      <c r="AN68" s="42"/>
      <c r="AO68" s="42"/>
      <c r="AP68" s="42"/>
      <c r="AQ68" s="42"/>
      <c r="AR68" s="42"/>
      <c r="AS68" s="42"/>
      <c r="AT68" s="42"/>
      <c r="AU68" s="42"/>
    </row>
    <row r="69" spans="1:47">
      <c r="A69" s="42"/>
      <c r="B69" s="42"/>
      <c r="C69" s="42"/>
      <c r="D69" s="42"/>
      <c r="E69" s="42"/>
      <c r="F69" s="42"/>
      <c r="G69" s="42"/>
      <c r="H69" s="42"/>
      <c r="I69" s="42"/>
      <c r="J69" s="42"/>
      <c r="K69" s="42"/>
      <c r="L69" s="42"/>
      <c r="M69" s="42"/>
      <c r="N69" s="42"/>
      <c r="O69" s="42"/>
      <c r="P69" s="42"/>
      <c r="Q69" s="42"/>
      <c r="R69" s="42"/>
      <c r="S69" s="42"/>
      <c r="T69" s="42"/>
      <c r="U69" s="42"/>
      <c r="V69" s="42"/>
      <c r="W69" s="42"/>
      <c r="X69" s="42"/>
      <c r="Y69" s="42"/>
      <c r="Z69" s="42"/>
      <c r="AA69" s="42"/>
      <c r="AB69" s="42"/>
      <c r="AC69" s="42"/>
      <c r="AD69" s="42"/>
      <c r="AE69" s="42"/>
      <c r="AF69" s="42"/>
      <c r="AG69" s="42"/>
      <c r="AH69" s="42"/>
      <c r="AI69" s="42"/>
      <c r="AJ69" s="42"/>
      <c r="AK69" s="42"/>
      <c r="AL69" s="42"/>
      <c r="AM69" s="42"/>
      <c r="AN69" s="42"/>
      <c r="AO69" s="42"/>
      <c r="AP69" s="42"/>
      <c r="AQ69" s="42"/>
      <c r="AR69" s="42"/>
      <c r="AS69" s="42"/>
      <c r="AT69" s="42"/>
      <c r="AU69" s="42"/>
    </row>
  </sheetData>
  <mergeCells count="1">
    <mergeCell ref="A1:AU69"/>
  </mergeCells>
  <pageMargins left="0.7" right="0.7" top="0.75" bottom="0.75" header="0.3" footer="0.3"/>
  <drawing r:id="rId1"/>
  <extLst>
    <ext xmlns:x15="http://schemas.microsoft.com/office/spreadsheetml/2010/11/main" uri="{3A4CF648-6AED-40f4-86FF-DC5316D8AED3}">
      <x14:slicerList xmlns:x14="http://schemas.microsoft.com/office/spreadsheetml/2009/9/main">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AB0C7-9053-4C84-8ED3-2F98F458700F}">
  <dimension ref="B2:Q99"/>
  <sheetViews>
    <sheetView topLeftCell="A2" zoomScale="60" zoomScaleNormal="76" workbookViewId="0">
      <selection activeCell="C24" sqref="C24"/>
    </sheetView>
  </sheetViews>
  <sheetFormatPr defaultRowHeight="14.4"/>
  <cols>
    <col min="1" max="1" width="13.109375" bestFit="1" customWidth="1"/>
    <col min="2" max="2" width="7.6640625" bestFit="1" customWidth="1"/>
    <col min="3" max="3" width="21" customWidth="1"/>
    <col min="4" max="4" width="24.5546875" customWidth="1"/>
    <col min="5" max="5" width="10.33203125" bestFit="1" customWidth="1"/>
    <col min="6" max="6" width="22" bestFit="1" customWidth="1"/>
    <col min="7" max="7" width="17.44140625" customWidth="1"/>
    <col min="8" max="8" width="22.21875" bestFit="1" customWidth="1"/>
    <col min="9" max="9" width="10.6640625" bestFit="1" customWidth="1"/>
    <col min="10" max="10" width="11.109375" bestFit="1" customWidth="1"/>
    <col min="13" max="13" width="8.6640625" customWidth="1"/>
    <col min="14" max="14" width="9.44140625" customWidth="1"/>
    <col min="15" max="15" width="7.77734375" customWidth="1"/>
    <col min="17" max="17" width="8.6640625" customWidth="1"/>
    <col min="18" max="18" width="17.44140625" customWidth="1"/>
  </cols>
  <sheetData>
    <row r="2" spans="3:17" ht="14.4" customHeight="1">
      <c r="C2" s="18" t="s">
        <v>1177</v>
      </c>
      <c r="D2" s="18"/>
      <c r="E2" s="18"/>
      <c r="F2" s="18"/>
      <c r="G2" s="18"/>
      <c r="H2" s="18"/>
      <c r="I2" s="18"/>
      <c r="J2" s="18"/>
      <c r="K2" s="18"/>
      <c r="L2" s="18"/>
    </row>
    <row r="3" spans="3:17" ht="14.4" customHeight="1">
      <c r="C3" s="18"/>
      <c r="D3" s="18"/>
      <c r="E3" s="18"/>
      <c r="F3" s="18"/>
      <c r="G3" s="18"/>
      <c r="H3" s="18"/>
      <c r="I3" s="18"/>
      <c r="J3" s="18"/>
      <c r="K3" s="18"/>
      <c r="L3" s="18"/>
    </row>
    <row r="4" spans="3:17" ht="14.4" customHeight="1">
      <c r="C4" s="18"/>
      <c r="D4" s="18"/>
      <c r="E4" s="18"/>
      <c r="F4" s="18"/>
      <c r="G4" s="18"/>
      <c r="H4" s="18"/>
      <c r="I4" s="18"/>
      <c r="J4" s="18"/>
      <c r="K4" s="18"/>
      <c r="L4" s="18"/>
    </row>
    <row r="5" spans="3:17" ht="14.4" customHeight="1">
      <c r="C5" s="18"/>
      <c r="D5" s="18"/>
      <c r="E5" s="18"/>
      <c r="F5" s="18"/>
      <c r="G5" s="18"/>
      <c r="H5" s="18"/>
      <c r="I5" s="18"/>
      <c r="J5" s="18"/>
      <c r="K5" s="18"/>
      <c r="L5" s="18"/>
    </row>
    <row r="9" spans="3:17" ht="18" customHeight="1">
      <c r="C9" s="22" t="s">
        <v>1210</v>
      </c>
      <c r="D9" s="23"/>
      <c r="E9" s="23"/>
      <c r="F9" s="23"/>
      <c r="G9" s="23"/>
      <c r="H9" s="23"/>
      <c r="J9" s="21" t="s">
        <v>1203</v>
      </c>
      <c r="K9" s="21"/>
      <c r="L9" s="21"/>
      <c r="M9" s="21"/>
      <c r="N9" s="21"/>
      <c r="O9" s="21"/>
      <c r="P9" s="21"/>
      <c r="Q9" s="21"/>
    </row>
    <row r="10" spans="3:17" ht="14.4" customHeight="1">
      <c r="C10" s="23"/>
      <c r="D10" s="23"/>
      <c r="E10" s="23"/>
      <c r="F10" s="23"/>
      <c r="G10" s="23"/>
      <c r="H10" s="23"/>
      <c r="J10" s="19" t="s">
        <v>1194</v>
      </c>
      <c r="K10" s="20"/>
      <c r="L10" s="20"/>
      <c r="M10" s="20"/>
      <c r="N10" s="20"/>
      <c r="O10" s="20"/>
      <c r="P10" s="20"/>
      <c r="Q10" s="20"/>
    </row>
    <row r="11" spans="3:17" ht="14.4" customHeight="1">
      <c r="C11" s="23"/>
      <c r="D11" s="23"/>
      <c r="E11" s="23"/>
      <c r="F11" s="23"/>
      <c r="G11" s="23"/>
      <c r="H11" s="23"/>
      <c r="J11" s="20"/>
      <c r="K11" s="20"/>
      <c r="L11" s="20"/>
      <c r="M11" s="20"/>
      <c r="N11" s="20"/>
      <c r="O11" s="20"/>
      <c r="P11" s="20"/>
      <c r="Q11" s="20"/>
    </row>
    <row r="12" spans="3:17" ht="14.4" customHeight="1">
      <c r="C12" s="23"/>
      <c r="D12" s="23"/>
      <c r="E12" s="23"/>
      <c r="F12" s="23"/>
      <c r="G12" s="23"/>
      <c r="H12" s="23"/>
      <c r="J12" s="20"/>
      <c r="K12" s="20"/>
      <c r="L12" s="20"/>
      <c r="M12" s="20"/>
      <c r="N12" s="20"/>
      <c r="O12" s="20"/>
      <c r="P12" s="20"/>
      <c r="Q12" s="20"/>
    </row>
    <row r="13" spans="3:17" ht="14.4" customHeight="1">
      <c r="C13" s="23"/>
      <c r="D13" s="23"/>
      <c r="E13" s="23"/>
      <c r="F13" s="23"/>
      <c r="G13" s="23"/>
      <c r="H13" s="23"/>
      <c r="J13" s="20"/>
      <c r="K13" s="20"/>
      <c r="L13" s="20"/>
      <c r="M13" s="20"/>
      <c r="N13" s="20"/>
      <c r="O13" s="20"/>
      <c r="P13" s="20"/>
      <c r="Q13" s="20"/>
    </row>
    <row r="14" spans="3:17" ht="14.4" customHeight="1">
      <c r="C14" s="23"/>
      <c r="D14" s="23"/>
      <c r="E14" s="23"/>
      <c r="F14" s="23"/>
      <c r="G14" s="23"/>
      <c r="H14" s="23"/>
      <c r="J14" s="20"/>
      <c r="K14" s="20"/>
      <c r="L14" s="20"/>
      <c r="M14" s="20"/>
      <c r="N14" s="20"/>
      <c r="O14" s="20"/>
      <c r="P14" s="20"/>
      <c r="Q14" s="20"/>
    </row>
    <row r="15" spans="3:17" ht="14.4" customHeight="1">
      <c r="C15" s="23"/>
      <c r="D15" s="23"/>
      <c r="E15" s="23"/>
      <c r="F15" s="23"/>
      <c r="G15" s="23"/>
      <c r="H15" s="23"/>
      <c r="J15" s="20"/>
      <c r="K15" s="20"/>
      <c r="L15" s="20"/>
      <c r="M15" s="20"/>
      <c r="N15" s="20"/>
      <c r="O15" s="20"/>
      <c r="P15" s="20"/>
      <c r="Q15" s="20"/>
    </row>
    <row r="16" spans="3:17" ht="14.4" customHeight="1">
      <c r="C16" s="23"/>
      <c r="D16" s="23"/>
      <c r="E16" s="23"/>
      <c r="F16" s="23"/>
      <c r="G16" s="23"/>
      <c r="H16" s="23"/>
      <c r="J16" s="20"/>
      <c r="K16" s="20"/>
      <c r="L16" s="20"/>
      <c r="M16" s="20"/>
      <c r="N16" s="20"/>
      <c r="O16" s="20"/>
      <c r="P16" s="20"/>
      <c r="Q16" s="20"/>
    </row>
    <row r="17" spans="2:17" ht="14.4" customHeight="1">
      <c r="C17" s="23"/>
      <c r="D17" s="23"/>
      <c r="E17" s="23"/>
      <c r="F17" s="23"/>
      <c r="G17" s="23"/>
      <c r="H17" s="23"/>
      <c r="J17" s="20"/>
      <c r="K17" s="20"/>
      <c r="L17" s="20"/>
      <c r="M17" s="20"/>
      <c r="N17" s="20"/>
      <c r="O17" s="20"/>
      <c r="P17" s="20"/>
      <c r="Q17" s="20"/>
    </row>
    <row r="18" spans="2:17" ht="14.4" customHeight="1">
      <c r="C18" s="23"/>
      <c r="D18" s="23"/>
      <c r="E18" s="23"/>
      <c r="F18" s="23"/>
      <c r="G18" s="23"/>
      <c r="H18" s="23"/>
      <c r="J18" s="20"/>
      <c r="K18" s="20"/>
      <c r="L18" s="20"/>
      <c r="M18" s="20"/>
      <c r="N18" s="20"/>
      <c r="O18" s="20"/>
      <c r="P18" s="20"/>
      <c r="Q18" s="20"/>
    </row>
    <row r="19" spans="2:17" ht="14.4" customHeight="1">
      <c r="C19" s="23"/>
      <c r="D19" s="23"/>
      <c r="E19" s="23"/>
      <c r="F19" s="23"/>
      <c r="G19" s="23"/>
      <c r="H19" s="23"/>
      <c r="J19" s="20"/>
      <c r="K19" s="20"/>
      <c r="L19" s="20"/>
      <c r="M19" s="20"/>
      <c r="N19" s="20"/>
      <c r="O19" s="20"/>
      <c r="P19" s="20"/>
      <c r="Q19" s="20"/>
    </row>
    <row r="20" spans="2:17" ht="14.4" customHeight="1">
      <c r="C20" s="23"/>
      <c r="D20" s="23"/>
      <c r="E20" s="23"/>
      <c r="F20" s="23"/>
      <c r="G20" s="23"/>
      <c r="H20" s="23"/>
      <c r="J20" s="20"/>
      <c r="K20" s="20"/>
      <c r="L20" s="20"/>
      <c r="M20" s="20"/>
      <c r="N20" s="20"/>
      <c r="O20" s="20"/>
      <c r="P20" s="20"/>
      <c r="Q20" s="20"/>
    </row>
    <row r="23" spans="2:17">
      <c r="C23" s="5" t="s">
        <v>1075</v>
      </c>
      <c r="D23" s="5" t="s">
        <v>1193</v>
      </c>
      <c r="E23" s="5" t="s">
        <v>1192</v>
      </c>
      <c r="F23" s="5"/>
    </row>
    <row r="24" spans="2:17" ht="43.2" customHeight="1">
      <c r="B24" s="5"/>
      <c r="C24" s="3" t="s">
        <v>1076</v>
      </c>
      <c r="D24" s="3">
        <v>4</v>
      </c>
      <c r="E24" s="3">
        <v>641.1</v>
      </c>
    </row>
    <row r="25" spans="2:17">
      <c r="B25" s="6"/>
      <c r="C25" s="3" t="s">
        <v>1077</v>
      </c>
      <c r="D25" s="3">
        <v>35</v>
      </c>
      <c r="E25" s="3">
        <v>1693.96</v>
      </c>
    </row>
    <row r="26" spans="2:17" ht="28.8" customHeight="1">
      <c r="B26" s="6"/>
      <c r="C26" s="3" t="s">
        <v>1078</v>
      </c>
      <c r="D26" s="3">
        <v>12</v>
      </c>
      <c r="E26" s="3">
        <v>526.17999999999995</v>
      </c>
    </row>
    <row r="27" spans="2:17">
      <c r="B27" s="6"/>
      <c r="C27" s="3" t="s">
        <v>1079</v>
      </c>
      <c r="D27" s="3">
        <v>1</v>
      </c>
      <c r="E27" s="3">
        <v>446.35</v>
      </c>
    </row>
    <row r="28" spans="2:17">
      <c r="B28" s="6"/>
      <c r="C28" s="3" t="s">
        <v>1080</v>
      </c>
      <c r="D28" s="3">
        <v>1</v>
      </c>
      <c r="E28" s="3">
        <v>72.790000000000006</v>
      </c>
    </row>
    <row r="29" spans="2:17">
      <c r="B29" s="6"/>
      <c r="C29" s="3" t="s">
        <v>1081</v>
      </c>
      <c r="D29" s="3">
        <v>11</v>
      </c>
      <c r="E29" s="3">
        <v>550</v>
      </c>
    </row>
    <row r="30" spans="2:17">
      <c r="B30" s="6"/>
      <c r="C30" s="3" t="s">
        <v>1082</v>
      </c>
      <c r="D30" s="3">
        <v>27</v>
      </c>
      <c r="E30" s="3">
        <v>1800</v>
      </c>
    </row>
    <row r="31" spans="2:17">
      <c r="B31" s="6"/>
      <c r="C31" s="3" t="s">
        <v>1083</v>
      </c>
      <c r="D31" s="3">
        <v>1</v>
      </c>
      <c r="E31" s="3">
        <v>70</v>
      </c>
    </row>
    <row r="32" spans="2:17" ht="28.8" customHeight="1">
      <c r="B32" s="6"/>
      <c r="C32" s="3" t="s">
        <v>1084</v>
      </c>
      <c r="D32" s="3">
        <v>37</v>
      </c>
      <c r="E32" s="3">
        <v>1700</v>
      </c>
    </row>
    <row r="33" spans="2:5">
      <c r="B33" s="6"/>
      <c r="C33" s="3" t="s">
        <v>1085</v>
      </c>
      <c r="D33" s="3">
        <v>7</v>
      </c>
      <c r="E33" s="3">
        <v>300</v>
      </c>
    </row>
    <row r="34" spans="2:5">
      <c r="B34" s="6"/>
      <c r="C34" s="3" t="s">
        <v>1086</v>
      </c>
      <c r="D34" s="3">
        <v>96</v>
      </c>
      <c r="E34" s="3">
        <v>14000</v>
      </c>
    </row>
    <row r="35" spans="2:5">
      <c r="B35" s="6"/>
      <c r="C35" s="3" t="s">
        <v>1087</v>
      </c>
      <c r="D35" s="3">
        <v>4</v>
      </c>
      <c r="E35" s="3">
        <v>300</v>
      </c>
    </row>
    <row r="36" spans="2:5">
      <c r="B36" s="6"/>
      <c r="C36" s="3" t="s">
        <v>1088</v>
      </c>
      <c r="D36" s="3">
        <v>1</v>
      </c>
      <c r="E36" s="3">
        <v>60</v>
      </c>
    </row>
    <row r="37" spans="2:5">
      <c r="B37" s="6"/>
      <c r="C37" s="3" t="s">
        <v>1089</v>
      </c>
      <c r="D37" s="3">
        <v>1</v>
      </c>
      <c r="E37" s="3">
        <v>25</v>
      </c>
    </row>
    <row r="38" spans="2:5">
      <c r="B38" s="6"/>
      <c r="C38" s="3" t="s">
        <v>1090</v>
      </c>
      <c r="D38" s="3">
        <v>10</v>
      </c>
      <c r="E38" s="3">
        <v>250</v>
      </c>
    </row>
    <row r="39" spans="2:5" ht="28.8" customHeight="1">
      <c r="B39" s="6"/>
      <c r="C39" s="3" t="s">
        <v>1091</v>
      </c>
      <c r="D39" s="3">
        <v>6</v>
      </c>
      <c r="E39" s="3">
        <v>350</v>
      </c>
    </row>
    <row r="40" spans="2:5">
      <c r="B40" s="6"/>
      <c r="C40" s="3" t="s">
        <v>1092</v>
      </c>
      <c r="D40" s="3">
        <v>5</v>
      </c>
      <c r="E40" s="3">
        <v>400</v>
      </c>
    </row>
    <row r="41" spans="2:5" ht="28.8" customHeight="1">
      <c r="B41" s="6"/>
      <c r="C41" s="3" t="s">
        <v>1093</v>
      </c>
      <c r="D41" s="3">
        <v>2</v>
      </c>
      <c r="E41" s="3">
        <v>30</v>
      </c>
    </row>
    <row r="42" spans="2:5">
      <c r="B42" s="6"/>
      <c r="C42" s="3" t="s">
        <v>1094</v>
      </c>
      <c r="D42" s="3">
        <v>10</v>
      </c>
      <c r="E42" s="3">
        <v>270</v>
      </c>
    </row>
    <row r="43" spans="2:5">
      <c r="B43" s="6"/>
      <c r="C43" s="3" t="s">
        <v>1095</v>
      </c>
      <c r="D43" s="3">
        <v>68</v>
      </c>
      <c r="E43" s="3">
        <v>2800</v>
      </c>
    </row>
    <row r="44" spans="2:5">
      <c r="B44" s="6"/>
      <c r="C44" s="3" t="s">
        <v>1096</v>
      </c>
      <c r="D44" s="3">
        <v>68</v>
      </c>
      <c r="E44" s="3">
        <v>3800</v>
      </c>
    </row>
    <row r="45" spans="2:5">
      <c r="B45" s="6"/>
      <c r="C45" s="3" t="s">
        <v>1097</v>
      </c>
      <c r="D45" s="3">
        <v>1</v>
      </c>
      <c r="E45" s="3">
        <v>70</v>
      </c>
    </row>
    <row r="46" spans="2:5">
      <c r="B46" s="6"/>
      <c r="C46" s="3" t="s">
        <v>1098</v>
      </c>
      <c r="D46" s="3">
        <v>8</v>
      </c>
      <c r="E46" s="3">
        <v>200</v>
      </c>
    </row>
    <row r="47" spans="2:5">
      <c r="B47" s="6"/>
      <c r="C47" s="3" t="s">
        <v>1099</v>
      </c>
      <c r="D47" s="3">
        <v>6</v>
      </c>
      <c r="E47" s="3">
        <v>350</v>
      </c>
    </row>
    <row r="48" spans="2:5">
      <c r="B48" s="6"/>
      <c r="C48" s="3" t="s">
        <v>1100</v>
      </c>
      <c r="D48" s="3">
        <v>6</v>
      </c>
      <c r="E48" s="3">
        <v>160</v>
      </c>
    </row>
    <row r="49" spans="2:5">
      <c r="B49" s="6"/>
      <c r="C49" s="3" t="s">
        <v>1101</v>
      </c>
      <c r="D49" s="3">
        <v>1</v>
      </c>
      <c r="E49" s="3">
        <v>25</v>
      </c>
    </row>
    <row r="50" spans="2:5">
      <c r="B50" s="6"/>
      <c r="C50" s="3" t="s">
        <v>1102</v>
      </c>
      <c r="D50" s="3">
        <v>22</v>
      </c>
      <c r="E50" s="3">
        <v>2900</v>
      </c>
    </row>
    <row r="51" spans="2:5">
      <c r="B51" s="6"/>
      <c r="C51" s="3" t="s">
        <v>1103</v>
      </c>
      <c r="D51" s="3">
        <v>1</v>
      </c>
      <c r="E51" s="3">
        <v>1100</v>
      </c>
    </row>
    <row r="52" spans="2:5">
      <c r="B52" s="6"/>
      <c r="C52" s="3" t="s">
        <v>1104</v>
      </c>
      <c r="D52" s="3">
        <v>11</v>
      </c>
      <c r="E52" s="3">
        <v>400</v>
      </c>
    </row>
    <row r="53" spans="2:5">
      <c r="B53" s="6"/>
      <c r="C53" s="3" t="s">
        <v>1105</v>
      </c>
      <c r="D53" s="3">
        <v>10</v>
      </c>
      <c r="E53" s="3">
        <v>400</v>
      </c>
    </row>
    <row r="54" spans="2:5">
      <c r="B54" s="6"/>
      <c r="C54" s="3" t="s">
        <v>1106</v>
      </c>
      <c r="D54" s="3">
        <v>8</v>
      </c>
      <c r="E54" s="3">
        <v>400</v>
      </c>
    </row>
    <row r="55" spans="2:5">
      <c r="B55" s="6"/>
      <c r="C55" s="3" t="s">
        <v>1107</v>
      </c>
      <c r="D55" s="3">
        <v>54</v>
      </c>
      <c r="E55" s="3">
        <v>2000</v>
      </c>
    </row>
    <row r="56" spans="2:5">
      <c r="B56" s="6"/>
      <c r="C56" s="3" t="s">
        <v>1108</v>
      </c>
      <c r="D56" s="3">
        <v>81</v>
      </c>
      <c r="E56" s="3">
        <v>5000</v>
      </c>
    </row>
    <row r="57" spans="2:5">
      <c r="B57" s="6"/>
      <c r="C57" s="3" t="s">
        <v>1109</v>
      </c>
      <c r="D57" s="3">
        <v>2</v>
      </c>
      <c r="E57" s="3">
        <v>45</v>
      </c>
    </row>
    <row r="58" spans="2:5">
      <c r="B58" s="6"/>
      <c r="C58" s="3" t="s">
        <v>1110</v>
      </c>
      <c r="D58" s="3">
        <v>1</v>
      </c>
      <c r="E58" s="3">
        <v>100</v>
      </c>
    </row>
    <row r="59" spans="2:5">
      <c r="B59" s="6"/>
      <c r="C59" s="3" t="s">
        <v>1111</v>
      </c>
      <c r="D59" s="3">
        <v>1</v>
      </c>
      <c r="E59" s="3">
        <v>35</v>
      </c>
    </row>
    <row r="60" spans="2:5">
      <c r="B60" s="6"/>
      <c r="C60" s="3" t="s">
        <v>1112</v>
      </c>
      <c r="D60" s="3">
        <v>1</v>
      </c>
      <c r="E60" s="3">
        <v>55</v>
      </c>
    </row>
    <row r="61" spans="2:5">
      <c r="B61" s="6"/>
      <c r="C61" s="3" t="s">
        <v>1113</v>
      </c>
      <c r="D61" s="3">
        <v>1</v>
      </c>
      <c r="E61" s="3">
        <v>55</v>
      </c>
    </row>
    <row r="62" spans="2:5">
      <c r="B62" s="6"/>
      <c r="C62" s="3" t="s">
        <v>1114</v>
      </c>
      <c r="D62" s="3">
        <v>1</v>
      </c>
      <c r="E62" s="3">
        <v>70</v>
      </c>
    </row>
    <row r="63" spans="2:5">
      <c r="B63" s="6"/>
      <c r="C63" s="3" t="s">
        <v>1115</v>
      </c>
      <c r="D63" s="3">
        <v>1</v>
      </c>
      <c r="E63" s="3">
        <v>50</v>
      </c>
    </row>
    <row r="64" spans="2:5">
      <c r="B64" s="6"/>
      <c r="C64" s="3" t="s">
        <v>1116</v>
      </c>
      <c r="D64" s="3">
        <v>8</v>
      </c>
      <c r="E64" s="3">
        <v>350</v>
      </c>
    </row>
    <row r="65" spans="2:5">
      <c r="B65" s="6"/>
      <c r="C65" s="3" t="s">
        <v>1117</v>
      </c>
      <c r="D65" s="3">
        <v>3</v>
      </c>
      <c r="E65" s="3">
        <v>1200</v>
      </c>
    </row>
    <row r="66" spans="2:5">
      <c r="B66" s="6"/>
      <c r="C66" s="3" t="s">
        <v>1118</v>
      </c>
      <c r="D66" s="3">
        <v>1</v>
      </c>
      <c r="E66" s="3">
        <v>120</v>
      </c>
    </row>
    <row r="67" spans="2:5">
      <c r="B67" s="6"/>
      <c r="C67" s="3" t="s">
        <v>1119</v>
      </c>
      <c r="D67" s="3">
        <v>14</v>
      </c>
      <c r="E67" s="3">
        <v>900</v>
      </c>
    </row>
    <row r="68" spans="2:5">
      <c r="B68" s="6"/>
      <c r="C68" s="3" t="s">
        <v>1120</v>
      </c>
      <c r="D68" s="3">
        <v>7</v>
      </c>
      <c r="E68" s="3">
        <v>200</v>
      </c>
    </row>
    <row r="69" spans="2:5">
      <c r="B69" s="6"/>
      <c r="C69" s="3" t="s">
        <v>1121</v>
      </c>
      <c r="D69" s="3">
        <v>1</v>
      </c>
      <c r="E69" s="3">
        <v>450</v>
      </c>
    </row>
    <row r="70" spans="2:5">
      <c r="B70" s="6"/>
      <c r="C70" s="3" t="s">
        <v>1122</v>
      </c>
      <c r="D70" s="3">
        <v>6</v>
      </c>
      <c r="E70" s="3">
        <v>400</v>
      </c>
    </row>
    <row r="71" spans="2:5" ht="29.4" customHeight="1">
      <c r="B71" s="6"/>
      <c r="C71" s="3" t="s">
        <v>1123</v>
      </c>
      <c r="D71" s="3">
        <v>1</v>
      </c>
      <c r="E71" s="3">
        <v>80</v>
      </c>
    </row>
    <row r="72" spans="2:5">
      <c r="B72" s="6"/>
      <c r="C72" s="3" t="s">
        <v>1124</v>
      </c>
      <c r="D72" s="3">
        <v>2</v>
      </c>
      <c r="E72" s="3">
        <v>300</v>
      </c>
    </row>
    <row r="73" spans="2:5">
      <c r="B73" s="6"/>
      <c r="C73" s="3" t="s">
        <v>1125</v>
      </c>
      <c r="D73" s="3">
        <v>12</v>
      </c>
      <c r="E73" s="3">
        <v>600</v>
      </c>
    </row>
    <row r="74" spans="2:5">
      <c r="B74" s="6"/>
      <c r="C74" s="3" t="s">
        <v>1126</v>
      </c>
      <c r="D74" s="3">
        <v>9</v>
      </c>
      <c r="E74" s="3">
        <v>250</v>
      </c>
    </row>
    <row r="75" spans="2:5">
      <c r="B75" s="6"/>
      <c r="C75" s="3" t="s">
        <v>1127</v>
      </c>
      <c r="D75" s="3">
        <v>1</v>
      </c>
      <c r="E75" s="3">
        <v>100</v>
      </c>
    </row>
    <row r="76" spans="2:5">
      <c r="B76" s="6"/>
      <c r="C76" s="3" t="s">
        <v>1128</v>
      </c>
      <c r="D76" s="3">
        <v>1</v>
      </c>
      <c r="E76" s="3">
        <v>200</v>
      </c>
    </row>
    <row r="77" spans="2:5">
      <c r="B77" s="6"/>
      <c r="C77" s="3" t="s">
        <v>1129</v>
      </c>
      <c r="D77" s="3">
        <v>4</v>
      </c>
      <c r="E77" s="3">
        <v>250</v>
      </c>
    </row>
    <row r="78" spans="2:5">
      <c r="B78" s="6"/>
      <c r="C78" s="3" t="s">
        <v>1130</v>
      </c>
      <c r="D78" s="3">
        <v>13</v>
      </c>
      <c r="E78" s="3">
        <v>1600</v>
      </c>
    </row>
    <row r="79" spans="2:5">
      <c r="B79" s="6"/>
      <c r="C79" s="3" t="s">
        <v>1131</v>
      </c>
      <c r="D79" s="3">
        <v>4</v>
      </c>
      <c r="E79" s="3">
        <v>800</v>
      </c>
    </row>
    <row r="80" spans="2:5">
      <c r="B80" s="6"/>
      <c r="C80" s="3" t="s">
        <v>1132</v>
      </c>
      <c r="D80" s="3">
        <v>1</v>
      </c>
      <c r="E80" s="3">
        <v>50</v>
      </c>
    </row>
    <row r="81" spans="2:5">
      <c r="B81" s="6"/>
      <c r="C81" s="3" t="s">
        <v>1133</v>
      </c>
      <c r="D81" s="3">
        <v>2</v>
      </c>
      <c r="E81" s="3">
        <v>350</v>
      </c>
    </row>
    <row r="82" spans="2:5">
      <c r="B82" s="6"/>
      <c r="C82" s="3" t="s">
        <v>1134</v>
      </c>
      <c r="D82" s="3">
        <v>2</v>
      </c>
      <c r="E82" s="3">
        <v>100</v>
      </c>
    </row>
    <row r="83" spans="2:5">
      <c r="B83" s="6"/>
      <c r="C83" s="3" t="s">
        <v>1135</v>
      </c>
      <c r="D83" s="3">
        <v>2</v>
      </c>
      <c r="E83" s="3">
        <v>55</v>
      </c>
    </row>
    <row r="84" spans="2:5">
      <c r="B84" s="6"/>
      <c r="C84" s="3" t="s">
        <v>1136</v>
      </c>
      <c r="D84" s="3">
        <v>6</v>
      </c>
      <c r="E84" s="3">
        <v>350</v>
      </c>
    </row>
    <row r="85" spans="2:5">
      <c r="B85" s="6"/>
      <c r="C85" s="3" t="s">
        <v>1137</v>
      </c>
      <c r="D85" s="3">
        <v>37</v>
      </c>
      <c r="E85" s="3">
        <v>1600</v>
      </c>
    </row>
    <row r="86" spans="2:5">
      <c r="B86" s="6"/>
      <c r="C86" s="3" t="s">
        <v>1138</v>
      </c>
      <c r="D86" s="3">
        <v>43</v>
      </c>
      <c r="E86" s="3">
        <v>1400</v>
      </c>
    </row>
    <row r="87" spans="2:5">
      <c r="B87" s="6"/>
      <c r="C87" s="3" t="s">
        <v>1139</v>
      </c>
      <c r="D87" s="3">
        <v>12</v>
      </c>
      <c r="E87" s="3">
        <v>550</v>
      </c>
    </row>
    <row r="88" spans="2:5">
      <c r="B88" s="6"/>
      <c r="C88" s="3" t="s">
        <v>1140</v>
      </c>
      <c r="D88" s="3">
        <v>12</v>
      </c>
      <c r="E88" s="3">
        <v>700</v>
      </c>
    </row>
    <row r="89" spans="2:5">
      <c r="B89" s="6"/>
      <c r="C89" s="3" t="s">
        <v>1141</v>
      </c>
      <c r="D89" s="3">
        <v>29</v>
      </c>
      <c r="E89" s="3">
        <v>600</v>
      </c>
    </row>
    <row r="90" spans="2:5">
      <c r="B90" s="6"/>
      <c r="C90" s="3" t="s">
        <v>1142</v>
      </c>
      <c r="D90" s="3">
        <v>7</v>
      </c>
      <c r="E90" s="3">
        <v>500</v>
      </c>
    </row>
    <row r="91" spans="2:5">
      <c r="B91" s="6"/>
      <c r="C91" s="3" t="s">
        <v>1143</v>
      </c>
      <c r="D91" s="3">
        <v>15</v>
      </c>
      <c r="E91" s="3">
        <v>800</v>
      </c>
    </row>
    <row r="92" spans="2:5">
      <c r="B92" s="6"/>
      <c r="C92" s="3" t="s">
        <v>1144</v>
      </c>
      <c r="D92" s="3">
        <v>1</v>
      </c>
      <c r="E92" s="3">
        <v>40</v>
      </c>
    </row>
    <row r="93" spans="2:5">
      <c r="B93" s="6"/>
      <c r="C93" s="3" t="s">
        <v>1145</v>
      </c>
      <c r="D93" s="3">
        <v>2</v>
      </c>
      <c r="E93" s="3">
        <v>150</v>
      </c>
    </row>
    <row r="94" spans="2:5">
      <c r="B94" s="6"/>
      <c r="C94" s="3" t="s">
        <v>1146</v>
      </c>
      <c r="D94" s="3">
        <v>2</v>
      </c>
      <c r="E94" s="3">
        <v>400</v>
      </c>
    </row>
    <row r="95" spans="2:5">
      <c r="B95" s="6"/>
      <c r="C95" s="3" t="s">
        <v>1147</v>
      </c>
      <c r="D95" s="3">
        <v>89</v>
      </c>
      <c r="E95" s="3">
        <v>2800</v>
      </c>
    </row>
    <row r="96" spans="2:5" ht="28.8">
      <c r="B96" s="6"/>
      <c r="C96" s="3" t="s">
        <v>1148</v>
      </c>
      <c r="D96" s="3">
        <v>273</v>
      </c>
      <c r="E96" s="3">
        <v>21000</v>
      </c>
    </row>
    <row r="97" spans="2:16">
      <c r="B97" s="6"/>
      <c r="C97" s="3" t="s">
        <v>1149</v>
      </c>
      <c r="D97" s="3">
        <v>1</v>
      </c>
      <c r="E97" s="3">
        <v>60</v>
      </c>
    </row>
    <row r="98" spans="2:16">
      <c r="B98" s="6"/>
    </row>
    <row r="99" spans="2:16">
      <c r="P99" s="6"/>
    </row>
  </sheetData>
  <mergeCells count="4">
    <mergeCell ref="C2:L5"/>
    <mergeCell ref="J10:Q20"/>
    <mergeCell ref="J9:Q9"/>
    <mergeCell ref="C9:H20"/>
  </mergeCells>
  <phoneticPr fontId="5" type="noConversion"/>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0E4557-045A-4439-ABD8-85699909A0EC}">
  <dimension ref="C2:Q174"/>
  <sheetViews>
    <sheetView topLeftCell="A2" zoomScale="61" zoomScaleNormal="70" workbookViewId="0">
      <selection activeCell="B13" sqref="B13"/>
    </sheetView>
  </sheetViews>
  <sheetFormatPr defaultRowHeight="14.4"/>
  <cols>
    <col min="4" max="4" width="9.44140625" bestFit="1" customWidth="1"/>
    <col min="5" max="5" width="20.33203125" bestFit="1" customWidth="1"/>
    <col min="7" max="7" width="15.21875" customWidth="1"/>
    <col min="8" max="9" width="17.21875" customWidth="1"/>
    <col min="12" max="12" width="23.44140625" bestFit="1" customWidth="1"/>
    <col min="13" max="13" width="17.21875" bestFit="1" customWidth="1"/>
    <col min="14" max="18" width="5.6640625" bestFit="1" customWidth="1"/>
    <col min="19" max="20" width="11.33203125" bestFit="1" customWidth="1"/>
    <col min="21" max="21" width="7.44140625" bestFit="1" customWidth="1"/>
    <col min="22" max="22" width="7" bestFit="1" customWidth="1"/>
    <col min="23" max="23" width="9.21875" bestFit="1" customWidth="1"/>
    <col min="24" max="24" width="10.5546875" bestFit="1" customWidth="1"/>
    <col min="25" max="25" width="7.33203125" bestFit="1" customWidth="1"/>
    <col min="26" max="26" width="5.77734375" bestFit="1" customWidth="1"/>
    <col min="27" max="27" width="4.88671875" bestFit="1" customWidth="1"/>
    <col min="28" max="28" width="6" bestFit="1" customWidth="1"/>
    <col min="29" max="29" width="12.21875" bestFit="1" customWidth="1"/>
    <col min="30" max="30" width="12.6640625" bestFit="1" customWidth="1"/>
    <col min="31" max="31" width="8.109375" bestFit="1" customWidth="1"/>
    <col min="32" max="32" width="6.44140625" bestFit="1" customWidth="1"/>
    <col min="33" max="33" width="9.88671875" bestFit="1" customWidth="1"/>
    <col min="34" max="34" width="11.88671875" bestFit="1" customWidth="1"/>
    <col min="35" max="35" width="12" bestFit="1" customWidth="1"/>
    <col min="36" max="36" width="5.77734375" bestFit="1" customWidth="1"/>
    <col min="37" max="37" width="8.33203125" bestFit="1" customWidth="1"/>
    <col min="38" max="38" width="11.5546875" bestFit="1" customWidth="1"/>
    <col min="39" max="39" width="7.33203125" bestFit="1" customWidth="1"/>
    <col min="40" max="40" width="7.109375" bestFit="1" customWidth="1"/>
    <col min="41" max="41" width="15.6640625" bestFit="1" customWidth="1"/>
    <col min="42" max="42" width="23.6640625" bestFit="1" customWidth="1"/>
    <col min="43" max="46" width="3" bestFit="1" customWidth="1"/>
    <col min="47" max="47" width="9.6640625" bestFit="1" customWidth="1"/>
    <col min="48" max="48" width="7" bestFit="1" customWidth="1"/>
    <col min="49" max="54" width="2" bestFit="1" customWidth="1"/>
    <col min="55" max="58" width="3" bestFit="1" customWidth="1"/>
    <col min="59" max="59" width="9.6640625" bestFit="1" customWidth="1"/>
    <col min="60" max="60" width="7" bestFit="1" customWidth="1"/>
    <col min="61" max="66" width="2" bestFit="1" customWidth="1"/>
    <col min="67" max="70" width="3" bestFit="1" customWidth="1"/>
    <col min="71" max="71" width="9.6640625" bestFit="1" customWidth="1"/>
    <col min="72" max="72" width="7" bestFit="1" customWidth="1"/>
    <col min="73" max="77" width="2" bestFit="1" customWidth="1"/>
    <col min="78" max="80" width="3" bestFit="1" customWidth="1"/>
    <col min="81" max="81" width="9.6640625" bestFit="1" customWidth="1"/>
    <col min="82" max="82" width="10.77734375" bestFit="1" customWidth="1"/>
  </cols>
  <sheetData>
    <row r="2" spans="3:17">
      <c r="C2" s="18" t="s">
        <v>1178</v>
      </c>
      <c r="D2" s="18"/>
      <c r="E2" s="18"/>
      <c r="F2" s="18"/>
      <c r="G2" s="18"/>
      <c r="H2" s="18"/>
      <c r="I2" s="18"/>
      <c r="J2" s="18"/>
      <c r="K2" s="18"/>
      <c r="L2" s="18"/>
    </row>
    <row r="3" spans="3:17">
      <c r="C3" s="18"/>
      <c r="D3" s="18"/>
      <c r="E3" s="18"/>
      <c r="F3" s="18"/>
      <c r="G3" s="18"/>
      <c r="H3" s="18"/>
      <c r="I3" s="18"/>
      <c r="J3" s="18"/>
      <c r="K3" s="18"/>
      <c r="L3" s="18"/>
    </row>
    <row r="4" spans="3:17">
      <c r="C4" s="18"/>
      <c r="D4" s="18"/>
      <c r="E4" s="18"/>
      <c r="F4" s="18"/>
      <c r="G4" s="18"/>
      <c r="H4" s="18"/>
      <c r="I4" s="18"/>
      <c r="J4" s="18"/>
      <c r="K4" s="18"/>
      <c r="L4" s="18"/>
    </row>
    <row r="5" spans="3:17">
      <c r="C5" s="18"/>
      <c r="D5" s="18"/>
      <c r="E5" s="18"/>
      <c r="F5" s="18"/>
      <c r="G5" s="18"/>
      <c r="H5" s="18"/>
      <c r="I5" s="18"/>
      <c r="J5" s="18"/>
      <c r="K5" s="18"/>
      <c r="L5" s="18"/>
    </row>
    <row r="8" spans="3:17">
      <c r="O8" s="4"/>
    </row>
    <row r="9" spans="3:17" ht="21" customHeight="1">
      <c r="C9" s="22" t="s">
        <v>1202</v>
      </c>
      <c r="D9" s="23"/>
      <c r="E9" s="23"/>
      <c r="F9" s="23"/>
      <c r="G9" s="23"/>
      <c r="H9" s="23"/>
      <c r="J9" s="24" t="s">
        <v>1203</v>
      </c>
      <c r="K9" s="24"/>
      <c r="L9" s="24"/>
      <c r="M9" s="24"/>
      <c r="N9" s="24"/>
      <c r="O9" s="24"/>
      <c r="P9" s="24"/>
      <c r="Q9" s="24"/>
    </row>
    <row r="10" spans="3:17" ht="14.4" customHeight="1">
      <c r="C10" s="23"/>
      <c r="D10" s="23"/>
      <c r="E10" s="23"/>
      <c r="F10" s="23"/>
      <c r="G10" s="23"/>
      <c r="H10" s="23"/>
      <c r="J10" s="19" t="s">
        <v>1211</v>
      </c>
      <c r="K10" s="19"/>
      <c r="L10" s="19"/>
      <c r="M10" s="19"/>
      <c r="N10" s="19"/>
      <c r="O10" s="19"/>
      <c r="P10" s="19"/>
      <c r="Q10" s="19"/>
    </row>
    <row r="11" spans="3:17" ht="14.4" customHeight="1">
      <c r="C11" s="23"/>
      <c r="D11" s="23"/>
      <c r="E11" s="23"/>
      <c r="F11" s="23"/>
      <c r="G11" s="23"/>
      <c r="H11" s="23"/>
      <c r="J11" s="19"/>
      <c r="K11" s="19"/>
      <c r="L11" s="19"/>
      <c r="M11" s="19"/>
      <c r="N11" s="19"/>
      <c r="O11" s="19"/>
      <c r="P11" s="19"/>
      <c r="Q11" s="19"/>
    </row>
    <row r="12" spans="3:17" ht="14.4" customHeight="1">
      <c r="C12" s="23"/>
      <c r="D12" s="23"/>
      <c r="E12" s="23"/>
      <c r="F12" s="23"/>
      <c r="G12" s="23"/>
      <c r="H12" s="23"/>
      <c r="J12" s="19"/>
      <c r="K12" s="19"/>
      <c r="L12" s="19"/>
      <c r="M12" s="19"/>
      <c r="N12" s="19"/>
      <c r="O12" s="19"/>
      <c r="P12" s="19"/>
      <c r="Q12" s="19"/>
    </row>
    <row r="13" spans="3:17" ht="14.4" customHeight="1">
      <c r="C13" s="23"/>
      <c r="D13" s="23"/>
      <c r="E13" s="23"/>
      <c r="F13" s="23"/>
      <c r="G13" s="23"/>
      <c r="H13" s="23"/>
      <c r="J13" s="19"/>
      <c r="K13" s="19"/>
      <c r="L13" s="19"/>
      <c r="M13" s="19"/>
      <c r="N13" s="19"/>
      <c r="O13" s="19"/>
      <c r="P13" s="19"/>
      <c r="Q13" s="19"/>
    </row>
    <row r="14" spans="3:17" ht="14.4" customHeight="1">
      <c r="C14" s="23"/>
      <c r="D14" s="23"/>
      <c r="E14" s="23"/>
      <c r="F14" s="23"/>
      <c r="G14" s="23"/>
      <c r="H14" s="23"/>
      <c r="J14" s="19"/>
      <c r="K14" s="19"/>
      <c r="L14" s="19"/>
      <c r="M14" s="19"/>
      <c r="N14" s="19"/>
      <c r="O14" s="19"/>
      <c r="P14" s="19"/>
      <c r="Q14" s="19"/>
    </row>
    <row r="15" spans="3:17" ht="14.4" customHeight="1">
      <c r="C15" s="23"/>
      <c r="D15" s="23"/>
      <c r="E15" s="23"/>
      <c r="F15" s="23"/>
      <c r="G15" s="23"/>
      <c r="H15" s="23"/>
      <c r="J15" s="19"/>
      <c r="K15" s="19"/>
      <c r="L15" s="19"/>
      <c r="M15" s="19"/>
      <c r="N15" s="19"/>
      <c r="O15" s="19"/>
      <c r="P15" s="19"/>
      <c r="Q15" s="19"/>
    </row>
    <row r="16" spans="3:17" ht="14.4" customHeight="1">
      <c r="C16" s="23"/>
      <c r="D16" s="23"/>
      <c r="E16" s="23"/>
      <c r="F16" s="23"/>
      <c r="G16" s="23"/>
      <c r="H16" s="23"/>
      <c r="J16" s="19"/>
      <c r="K16" s="19"/>
      <c r="L16" s="19"/>
      <c r="M16" s="19"/>
      <c r="N16" s="19"/>
      <c r="O16" s="19"/>
      <c r="P16" s="19"/>
      <c r="Q16" s="19"/>
    </row>
    <row r="17" spans="3:17" ht="14.4" customHeight="1">
      <c r="C17" s="23"/>
      <c r="D17" s="23"/>
      <c r="E17" s="23"/>
      <c r="F17" s="23"/>
      <c r="G17" s="23"/>
      <c r="H17" s="23"/>
      <c r="J17" s="19"/>
      <c r="K17" s="19"/>
      <c r="L17" s="19"/>
      <c r="M17" s="19"/>
      <c r="N17" s="19"/>
      <c r="O17" s="19"/>
      <c r="P17" s="19"/>
      <c r="Q17" s="19"/>
    </row>
    <row r="18" spans="3:17" ht="14.4" customHeight="1">
      <c r="C18" s="23"/>
      <c r="D18" s="23"/>
      <c r="E18" s="23"/>
      <c r="F18" s="23"/>
      <c r="G18" s="23"/>
      <c r="H18" s="23"/>
      <c r="J18" s="19"/>
      <c r="K18" s="19"/>
      <c r="L18" s="19"/>
      <c r="M18" s="19"/>
      <c r="N18" s="19"/>
      <c r="O18" s="19"/>
      <c r="P18" s="19"/>
      <c r="Q18" s="19"/>
    </row>
    <row r="19" spans="3:17" ht="14.4" customHeight="1">
      <c r="C19" s="23"/>
      <c r="D19" s="23"/>
      <c r="E19" s="23"/>
      <c r="F19" s="23"/>
      <c r="G19" s="23"/>
      <c r="H19" s="23"/>
      <c r="J19" s="19"/>
      <c r="K19" s="19"/>
      <c r="L19" s="19"/>
      <c r="M19" s="19"/>
      <c r="N19" s="19"/>
      <c r="O19" s="19"/>
      <c r="P19" s="19"/>
      <c r="Q19" s="19"/>
    </row>
    <row r="20" spans="3:17" ht="14.4" customHeight="1">
      <c r="C20" s="23"/>
      <c r="D20" s="23"/>
      <c r="E20" s="23"/>
      <c r="F20" s="23"/>
      <c r="G20" s="23"/>
      <c r="H20" s="23"/>
      <c r="J20" s="19"/>
      <c r="K20" s="19"/>
      <c r="L20" s="19"/>
      <c r="M20" s="19"/>
      <c r="N20" s="19"/>
      <c r="O20" s="19"/>
      <c r="P20" s="19"/>
      <c r="Q20" s="19"/>
    </row>
    <row r="21" spans="3:17" ht="14.4" customHeight="1"/>
    <row r="23" spans="3:17" ht="14.4" customHeight="1">
      <c r="C23" s="5" t="s">
        <v>1075</v>
      </c>
      <c r="D23" s="5" t="s">
        <v>1070</v>
      </c>
      <c r="E23" s="5" t="s">
        <v>1193</v>
      </c>
      <c r="F23" s="5"/>
    </row>
    <row r="24" spans="3:17" ht="14.4" customHeight="1">
      <c r="C24" s="3" t="s">
        <v>1077</v>
      </c>
      <c r="D24" s="3">
        <v>2011</v>
      </c>
      <c r="E24" s="3">
        <v>7</v>
      </c>
      <c r="F24" s="6"/>
    </row>
    <row r="25" spans="3:17" ht="14.4" customHeight="1">
      <c r="C25" s="3" t="s">
        <v>1077</v>
      </c>
      <c r="D25" s="3">
        <v>2012</v>
      </c>
      <c r="E25" s="3">
        <v>7</v>
      </c>
      <c r="F25" s="6"/>
    </row>
    <row r="26" spans="3:17" ht="14.4" customHeight="1">
      <c r="C26" s="3" t="s">
        <v>1077</v>
      </c>
      <c r="D26" s="3">
        <v>2013</v>
      </c>
      <c r="E26" s="3">
        <v>8</v>
      </c>
      <c r="F26" s="6"/>
    </row>
    <row r="27" spans="3:17">
      <c r="C27" s="3" t="s">
        <v>1077</v>
      </c>
      <c r="D27" s="3">
        <v>2014</v>
      </c>
      <c r="E27" s="3">
        <v>7</v>
      </c>
      <c r="F27" s="6"/>
    </row>
    <row r="28" spans="3:17">
      <c r="C28" s="3" t="s">
        <v>1077</v>
      </c>
      <c r="D28" s="3">
        <v>2015</v>
      </c>
      <c r="E28" s="3">
        <v>8</v>
      </c>
      <c r="F28" s="6"/>
    </row>
    <row r="29" spans="3:17">
      <c r="C29" s="3" t="s">
        <v>1077</v>
      </c>
      <c r="D29" s="3">
        <v>2016</v>
      </c>
      <c r="E29" s="3">
        <v>4</v>
      </c>
      <c r="F29" s="6"/>
    </row>
    <row r="30" spans="3:17">
      <c r="C30" s="3" t="s">
        <v>1078</v>
      </c>
      <c r="D30" s="3">
        <v>2011</v>
      </c>
      <c r="E30" s="3">
        <v>2</v>
      </c>
      <c r="F30" s="6"/>
    </row>
    <row r="31" spans="3:17">
      <c r="C31" s="3" t="s">
        <v>1078</v>
      </c>
      <c r="D31" s="3">
        <v>2012</v>
      </c>
      <c r="E31" s="3">
        <v>1</v>
      </c>
      <c r="F31" s="6"/>
    </row>
    <row r="32" spans="3:17">
      <c r="C32" s="3" t="s">
        <v>1078</v>
      </c>
      <c r="D32" s="3">
        <v>2013</v>
      </c>
      <c r="E32" s="3">
        <v>1</v>
      </c>
      <c r="F32" s="6"/>
    </row>
    <row r="33" spans="3:6">
      <c r="C33" s="3" t="s">
        <v>1078</v>
      </c>
      <c r="D33" s="3">
        <v>2014</v>
      </c>
      <c r="E33" s="3">
        <v>1</v>
      </c>
      <c r="F33" s="6"/>
    </row>
    <row r="34" spans="3:6">
      <c r="C34" s="3" t="s">
        <v>1078</v>
      </c>
      <c r="D34" s="3">
        <v>2015</v>
      </c>
      <c r="E34" s="3">
        <v>1</v>
      </c>
      <c r="F34" s="6"/>
    </row>
    <row r="35" spans="3:6">
      <c r="C35" s="3" t="s">
        <v>1078</v>
      </c>
      <c r="D35" s="3">
        <v>2016</v>
      </c>
      <c r="E35" s="3">
        <v>1</v>
      </c>
      <c r="F35" s="6"/>
    </row>
    <row r="36" spans="3:6">
      <c r="C36" s="3" t="s">
        <v>1081</v>
      </c>
      <c r="D36" s="3">
        <v>2011</v>
      </c>
      <c r="E36" s="3">
        <v>2</v>
      </c>
      <c r="F36" s="6"/>
    </row>
    <row r="37" spans="3:6">
      <c r="C37" s="3" t="s">
        <v>1081</v>
      </c>
      <c r="D37" s="3">
        <v>2012</v>
      </c>
      <c r="E37" s="3">
        <v>3</v>
      </c>
      <c r="F37" s="6"/>
    </row>
    <row r="38" spans="3:6">
      <c r="C38" s="3" t="s">
        <v>1081</v>
      </c>
      <c r="D38" s="3">
        <v>2013</v>
      </c>
      <c r="E38" s="3">
        <v>4</v>
      </c>
      <c r="F38" s="6"/>
    </row>
    <row r="39" spans="3:6">
      <c r="C39" s="3" t="s">
        <v>1081</v>
      </c>
      <c r="D39" s="3">
        <v>2014</v>
      </c>
      <c r="E39" s="3">
        <v>5</v>
      </c>
      <c r="F39" s="6"/>
    </row>
    <row r="40" spans="3:6">
      <c r="C40" s="3" t="s">
        <v>1081</v>
      </c>
      <c r="D40" s="3">
        <v>2015</v>
      </c>
      <c r="E40" s="3">
        <v>4</v>
      </c>
      <c r="F40" s="6"/>
    </row>
    <row r="41" spans="3:6">
      <c r="C41" s="3" t="s">
        <v>1081</v>
      </c>
      <c r="D41" s="3">
        <v>2016</v>
      </c>
      <c r="E41" s="3">
        <v>2</v>
      </c>
      <c r="F41" s="6"/>
    </row>
    <row r="42" spans="3:6">
      <c r="C42" s="3" t="s">
        <v>1082</v>
      </c>
      <c r="D42" s="3">
        <v>2012</v>
      </c>
      <c r="E42" s="3">
        <v>1</v>
      </c>
      <c r="F42" s="6"/>
    </row>
    <row r="43" spans="3:6">
      <c r="C43" s="3" t="s">
        <v>1082</v>
      </c>
      <c r="D43" s="3">
        <v>2013</v>
      </c>
      <c r="E43" s="3">
        <v>1</v>
      </c>
      <c r="F43" s="6"/>
    </row>
    <row r="44" spans="3:6">
      <c r="C44" s="3" t="s">
        <v>1084</v>
      </c>
      <c r="D44" s="3">
        <v>2011</v>
      </c>
      <c r="E44" s="3">
        <v>5</v>
      </c>
      <c r="F44" s="6"/>
    </row>
    <row r="45" spans="3:6">
      <c r="C45" s="3" t="s">
        <v>1084</v>
      </c>
      <c r="D45" s="3">
        <v>2012</v>
      </c>
      <c r="E45" s="3">
        <v>9</v>
      </c>
      <c r="F45" s="6"/>
    </row>
    <row r="46" spans="3:6">
      <c r="C46" s="3" t="s">
        <v>1084</v>
      </c>
      <c r="D46" s="3">
        <v>2013</v>
      </c>
      <c r="E46" s="3">
        <v>8</v>
      </c>
      <c r="F46" s="6"/>
    </row>
    <row r="47" spans="3:6">
      <c r="C47" s="3" t="s">
        <v>1084</v>
      </c>
      <c r="D47" s="3">
        <v>2014</v>
      </c>
      <c r="E47" s="3">
        <v>7</v>
      </c>
      <c r="F47" s="6"/>
    </row>
    <row r="48" spans="3:6">
      <c r="C48" s="3" t="s">
        <v>1084</v>
      </c>
      <c r="D48" s="3">
        <v>2015</v>
      </c>
      <c r="E48" s="3">
        <v>8</v>
      </c>
      <c r="F48" s="6"/>
    </row>
    <row r="49" spans="3:6">
      <c r="C49" s="3" t="s">
        <v>1084</v>
      </c>
      <c r="D49" s="3">
        <v>2016</v>
      </c>
      <c r="E49" s="3">
        <v>5</v>
      </c>
      <c r="F49" s="6"/>
    </row>
    <row r="50" spans="3:6">
      <c r="C50" s="3" t="s">
        <v>1086</v>
      </c>
      <c r="D50" s="3">
        <v>2011</v>
      </c>
      <c r="E50" s="3">
        <v>5</v>
      </c>
      <c r="F50" s="6"/>
    </row>
    <row r="51" spans="3:6">
      <c r="C51" s="3" t="s">
        <v>1086</v>
      </c>
      <c r="D51" s="3">
        <v>2012</v>
      </c>
      <c r="E51" s="3">
        <v>3</v>
      </c>
      <c r="F51" s="6"/>
    </row>
    <row r="52" spans="3:6">
      <c r="C52" s="3" t="s">
        <v>1086</v>
      </c>
      <c r="D52" s="3">
        <v>2013</v>
      </c>
      <c r="E52" s="3">
        <v>2</v>
      </c>
      <c r="F52" s="6"/>
    </row>
    <row r="53" spans="3:6">
      <c r="C53" s="3" t="s">
        <v>1086</v>
      </c>
      <c r="D53" s="3">
        <v>2014</v>
      </c>
      <c r="E53" s="3">
        <v>2</v>
      </c>
      <c r="F53" s="6"/>
    </row>
    <row r="54" spans="3:6">
      <c r="C54" s="3" t="s">
        <v>1086</v>
      </c>
      <c r="D54" s="3">
        <v>2015</v>
      </c>
      <c r="E54" s="3">
        <v>3</v>
      </c>
      <c r="F54" s="6"/>
    </row>
    <row r="55" spans="3:6">
      <c r="C55" s="3" t="s">
        <v>1086</v>
      </c>
      <c r="D55" s="3">
        <v>2016</v>
      </c>
      <c r="E55" s="3">
        <v>1</v>
      </c>
      <c r="F55" s="6"/>
    </row>
    <row r="56" spans="3:6">
      <c r="C56" s="3" t="s">
        <v>1091</v>
      </c>
      <c r="D56" s="3">
        <v>2011</v>
      </c>
      <c r="E56" s="3">
        <v>3</v>
      </c>
      <c r="F56" s="6"/>
    </row>
    <row r="57" spans="3:6">
      <c r="C57" s="3" t="s">
        <v>1091</v>
      </c>
      <c r="D57" s="3">
        <v>2012</v>
      </c>
      <c r="E57" s="3">
        <v>3</v>
      </c>
      <c r="F57" s="6"/>
    </row>
    <row r="58" spans="3:6">
      <c r="C58" s="3" t="s">
        <v>1091</v>
      </c>
      <c r="D58" s="3">
        <v>2013</v>
      </c>
      <c r="E58" s="3">
        <v>3</v>
      </c>
      <c r="F58" s="6"/>
    </row>
    <row r="59" spans="3:6">
      <c r="C59" s="3" t="s">
        <v>1091</v>
      </c>
      <c r="D59" s="3">
        <v>2014</v>
      </c>
      <c r="E59" s="3">
        <v>3</v>
      </c>
      <c r="F59" s="6"/>
    </row>
    <row r="60" spans="3:6">
      <c r="C60" s="3" t="s">
        <v>1091</v>
      </c>
      <c r="D60" s="3">
        <v>2015</v>
      </c>
      <c r="E60" s="3">
        <v>3</v>
      </c>
      <c r="F60" s="6"/>
    </row>
    <row r="61" spans="3:6">
      <c r="C61" s="3" t="s">
        <v>1092</v>
      </c>
      <c r="D61" s="3">
        <v>2011</v>
      </c>
      <c r="E61" s="3">
        <v>1</v>
      </c>
      <c r="F61" s="6"/>
    </row>
    <row r="62" spans="3:6">
      <c r="C62" s="3" t="s">
        <v>1094</v>
      </c>
      <c r="D62" s="3">
        <v>2011</v>
      </c>
      <c r="E62" s="3">
        <v>1</v>
      </c>
      <c r="F62" s="6"/>
    </row>
    <row r="63" spans="3:6">
      <c r="C63" s="3" t="s">
        <v>1094</v>
      </c>
      <c r="D63" s="3">
        <v>2012</v>
      </c>
      <c r="E63" s="3">
        <v>1</v>
      </c>
      <c r="F63" s="6"/>
    </row>
    <row r="64" spans="3:6">
      <c r="C64" s="3" t="s">
        <v>1094</v>
      </c>
      <c r="D64" s="3">
        <v>2013</v>
      </c>
      <c r="E64" s="3">
        <v>1</v>
      </c>
      <c r="F64" s="6"/>
    </row>
    <row r="65" spans="3:6">
      <c r="C65" s="3" t="s">
        <v>1094</v>
      </c>
      <c r="D65" s="3">
        <v>2014</v>
      </c>
      <c r="E65" s="3">
        <v>1</v>
      </c>
      <c r="F65" s="6"/>
    </row>
    <row r="66" spans="3:6">
      <c r="C66" s="3" t="s">
        <v>1094</v>
      </c>
      <c r="D66" s="3">
        <v>2015</v>
      </c>
      <c r="E66" s="3">
        <v>1</v>
      </c>
      <c r="F66" s="6"/>
    </row>
    <row r="67" spans="3:6">
      <c r="C67" s="3" t="s">
        <v>1095</v>
      </c>
      <c r="D67" s="3">
        <v>2011</v>
      </c>
      <c r="E67" s="3">
        <v>4</v>
      </c>
      <c r="F67" s="6"/>
    </row>
    <row r="68" spans="3:6">
      <c r="C68" s="3" t="s">
        <v>1095</v>
      </c>
      <c r="D68" s="3">
        <v>2012</v>
      </c>
      <c r="E68" s="3">
        <v>5</v>
      </c>
      <c r="F68" s="6"/>
    </row>
    <row r="69" spans="3:6">
      <c r="C69" s="3" t="s">
        <v>1095</v>
      </c>
      <c r="D69" s="3">
        <v>2013</v>
      </c>
      <c r="E69" s="3">
        <v>7</v>
      </c>
      <c r="F69" s="6"/>
    </row>
    <row r="70" spans="3:6">
      <c r="C70" s="3" t="s">
        <v>1095</v>
      </c>
      <c r="D70" s="3">
        <v>2014</v>
      </c>
      <c r="E70" s="3">
        <v>8</v>
      </c>
      <c r="F70" s="6"/>
    </row>
    <row r="71" spans="3:6">
      <c r="C71" s="3" t="s">
        <v>1095</v>
      </c>
      <c r="D71" s="3">
        <v>2015</v>
      </c>
      <c r="E71" s="3">
        <v>7</v>
      </c>
      <c r="F71" s="6"/>
    </row>
    <row r="72" spans="3:6">
      <c r="C72" s="3" t="s">
        <v>1095</v>
      </c>
      <c r="D72" s="3">
        <v>2016</v>
      </c>
      <c r="E72" s="3">
        <v>3</v>
      </c>
      <c r="F72" s="6"/>
    </row>
    <row r="73" spans="3:6">
      <c r="C73" s="3" t="s">
        <v>1096</v>
      </c>
      <c r="D73" s="3">
        <v>2011</v>
      </c>
      <c r="E73" s="3">
        <v>13</v>
      </c>
      <c r="F73" s="6"/>
    </row>
    <row r="74" spans="3:6">
      <c r="C74" s="3" t="s">
        <v>1096</v>
      </c>
      <c r="D74" s="3">
        <v>2012</v>
      </c>
      <c r="E74" s="3">
        <v>12</v>
      </c>
      <c r="F74" s="6"/>
    </row>
    <row r="75" spans="3:6">
      <c r="C75" s="3" t="s">
        <v>1096</v>
      </c>
      <c r="D75" s="3">
        <v>2013</v>
      </c>
      <c r="E75" s="3">
        <v>11</v>
      </c>
      <c r="F75" s="6"/>
    </row>
    <row r="76" spans="3:6">
      <c r="C76" s="3" t="s">
        <v>1096</v>
      </c>
      <c r="D76" s="3">
        <v>2014</v>
      </c>
      <c r="E76" s="3">
        <v>10</v>
      </c>
      <c r="F76" s="6"/>
    </row>
    <row r="77" spans="3:6">
      <c r="C77" s="3" t="s">
        <v>1096</v>
      </c>
      <c r="D77" s="3">
        <v>2015</v>
      </c>
      <c r="E77" s="3">
        <v>12</v>
      </c>
      <c r="F77" s="6"/>
    </row>
    <row r="78" spans="3:6">
      <c r="C78" s="3" t="s">
        <v>1096</v>
      </c>
      <c r="D78" s="3">
        <v>2016</v>
      </c>
      <c r="E78" s="3">
        <v>11</v>
      </c>
      <c r="F78" s="6"/>
    </row>
    <row r="79" spans="3:6" ht="28.8">
      <c r="C79" s="3" t="s">
        <v>1099</v>
      </c>
      <c r="D79" s="3">
        <v>2011</v>
      </c>
      <c r="E79" s="3">
        <v>4</v>
      </c>
      <c r="F79" s="6"/>
    </row>
    <row r="80" spans="3:6" ht="28.8">
      <c r="C80" s="3" t="s">
        <v>1099</v>
      </c>
      <c r="D80" s="3">
        <v>2012</v>
      </c>
      <c r="E80" s="3">
        <v>4</v>
      </c>
      <c r="F80" s="6"/>
    </row>
    <row r="81" spans="3:6" ht="28.8">
      <c r="C81" s="3" t="s">
        <v>1099</v>
      </c>
      <c r="D81" s="3">
        <v>2013</v>
      </c>
      <c r="E81" s="3">
        <v>4</v>
      </c>
      <c r="F81" s="6"/>
    </row>
    <row r="82" spans="3:6" ht="28.8">
      <c r="C82" s="3" t="s">
        <v>1099</v>
      </c>
      <c r="D82" s="3">
        <v>2014</v>
      </c>
      <c r="E82" s="3">
        <v>3</v>
      </c>
      <c r="F82" s="6"/>
    </row>
    <row r="83" spans="3:6" ht="28.8">
      <c r="C83" s="3" t="s">
        <v>1099</v>
      </c>
      <c r="D83" s="3">
        <v>2015</v>
      </c>
      <c r="E83" s="3">
        <v>4</v>
      </c>
      <c r="F83" s="6"/>
    </row>
    <row r="84" spans="3:6" ht="28.8">
      <c r="C84" s="3" t="s">
        <v>1099</v>
      </c>
      <c r="D84" s="3">
        <v>2016</v>
      </c>
      <c r="E84" s="3">
        <v>1</v>
      </c>
      <c r="F84" s="6"/>
    </row>
    <row r="85" spans="3:6">
      <c r="C85" s="3" t="s">
        <v>1105</v>
      </c>
      <c r="D85" s="3">
        <v>2011</v>
      </c>
      <c r="E85" s="3">
        <v>2</v>
      </c>
      <c r="F85" s="6"/>
    </row>
    <row r="86" spans="3:6">
      <c r="C86" s="3" t="s">
        <v>1105</v>
      </c>
      <c r="D86" s="3">
        <v>2012</v>
      </c>
      <c r="E86" s="3">
        <v>2</v>
      </c>
      <c r="F86" s="6"/>
    </row>
    <row r="87" spans="3:6">
      <c r="C87" s="3" t="s">
        <v>1105</v>
      </c>
      <c r="D87" s="3">
        <v>2013</v>
      </c>
      <c r="E87" s="3">
        <v>2</v>
      </c>
      <c r="F87" s="6"/>
    </row>
    <row r="88" spans="3:6">
      <c r="C88" s="3" t="s">
        <v>1105</v>
      </c>
      <c r="D88" s="3">
        <v>2014</v>
      </c>
      <c r="E88" s="3">
        <v>2</v>
      </c>
      <c r="F88" s="6"/>
    </row>
    <row r="89" spans="3:6">
      <c r="C89" s="3" t="s">
        <v>1105</v>
      </c>
      <c r="D89" s="3">
        <v>2015</v>
      </c>
      <c r="E89" s="3">
        <v>1</v>
      </c>
      <c r="F89" s="6"/>
    </row>
    <row r="90" spans="3:6">
      <c r="C90" s="3" t="s">
        <v>1105</v>
      </c>
      <c r="D90" s="3">
        <v>2016</v>
      </c>
      <c r="E90" s="3">
        <v>1</v>
      </c>
      <c r="F90" s="6"/>
    </row>
    <row r="91" spans="3:6">
      <c r="C91" s="3" t="s">
        <v>1106</v>
      </c>
      <c r="D91" s="3">
        <v>2012</v>
      </c>
      <c r="E91" s="3">
        <v>2</v>
      </c>
      <c r="F91" s="6"/>
    </row>
    <row r="92" spans="3:6">
      <c r="C92" s="3" t="s">
        <v>1106</v>
      </c>
      <c r="D92" s="3">
        <v>2013</v>
      </c>
      <c r="E92" s="3">
        <v>3</v>
      </c>
      <c r="F92" s="6"/>
    </row>
    <row r="93" spans="3:6">
      <c r="C93" s="3" t="s">
        <v>1106</v>
      </c>
      <c r="D93" s="3">
        <v>2014</v>
      </c>
      <c r="E93" s="3">
        <v>2</v>
      </c>
      <c r="F93" s="6"/>
    </row>
    <row r="94" spans="3:6">
      <c r="C94" s="3" t="s">
        <v>1106</v>
      </c>
      <c r="D94" s="3">
        <v>2015</v>
      </c>
      <c r="E94" s="3">
        <v>1</v>
      </c>
      <c r="F94" s="6"/>
    </row>
    <row r="95" spans="3:6">
      <c r="C95" s="3" t="s">
        <v>1106</v>
      </c>
      <c r="D95" s="3">
        <v>2016</v>
      </c>
      <c r="E95" s="3">
        <v>1</v>
      </c>
      <c r="F95" s="6"/>
    </row>
    <row r="96" spans="3:6">
      <c r="C96" s="3" t="s">
        <v>1107</v>
      </c>
      <c r="D96" s="3">
        <v>2015</v>
      </c>
      <c r="E96" s="3">
        <v>1</v>
      </c>
      <c r="F96" s="6"/>
    </row>
    <row r="97" spans="3:6">
      <c r="C97" s="3" t="s">
        <v>1107</v>
      </c>
      <c r="D97" s="3">
        <v>2016</v>
      </c>
      <c r="E97" s="3">
        <v>2</v>
      </c>
      <c r="F97" s="6"/>
    </row>
    <row r="98" spans="3:6">
      <c r="C98" s="3" t="s">
        <v>1108</v>
      </c>
      <c r="D98" s="3">
        <v>2011</v>
      </c>
      <c r="E98" s="3">
        <v>5</v>
      </c>
      <c r="F98" s="6"/>
    </row>
    <row r="99" spans="3:6">
      <c r="C99" s="3" t="s">
        <v>1108</v>
      </c>
      <c r="D99" s="3">
        <v>2012</v>
      </c>
      <c r="E99" s="3">
        <v>5</v>
      </c>
      <c r="F99" s="6"/>
    </row>
    <row r="100" spans="3:6">
      <c r="C100" s="3" t="s">
        <v>1108</v>
      </c>
      <c r="D100" s="3">
        <v>2013</v>
      </c>
      <c r="E100" s="3">
        <v>5</v>
      </c>
      <c r="F100" s="6"/>
    </row>
    <row r="101" spans="3:6">
      <c r="C101" s="3" t="s">
        <v>1108</v>
      </c>
      <c r="D101" s="3">
        <v>2014</v>
      </c>
      <c r="E101" s="3">
        <v>5</v>
      </c>
      <c r="F101" s="6"/>
    </row>
    <row r="102" spans="3:6">
      <c r="C102" s="3" t="s">
        <v>1108</v>
      </c>
      <c r="D102" s="3">
        <v>2015</v>
      </c>
      <c r="E102" s="3">
        <v>5</v>
      </c>
      <c r="F102" s="6"/>
    </row>
    <row r="103" spans="3:6">
      <c r="C103" s="3" t="s">
        <v>1108</v>
      </c>
      <c r="D103" s="3">
        <v>2016</v>
      </c>
      <c r="E103" s="3">
        <v>1</v>
      </c>
      <c r="F103" s="6"/>
    </row>
    <row r="104" spans="3:6" ht="28.8">
      <c r="C104" s="3" t="s">
        <v>1119</v>
      </c>
      <c r="D104" s="3">
        <v>2011</v>
      </c>
      <c r="E104" s="3">
        <v>10</v>
      </c>
      <c r="F104" s="6"/>
    </row>
    <row r="105" spans="3:6" ht="28.8">
      <c r="C105" s="3" t="s">
        <v>1119</v>
      </c>
      <c r="D105" s="3">
        <v>2012</v>
      </c>
      <c r="E105" s="3">
        <v>12</v>
      </c>
      <c r="F105" s="6"/>
    </row>
    <row r="106" spans="3:6" ht="28.8">
      <c r="C106" s="3" t="s">
        <v>1119</v>
      </c>
      <c r="D106" s="3">
        <v>2013</v>
      </c>
      <c r="E106" s="3">
        <v>12</v>
      </c>
      <c r="F106" s="6"/>
    </row>
    <row r="107" spans="3:6" ht="28.8">
      <c r="C107" s="3" t="s">
        <v>1119</v>
      </c>
      <c r="D107" s="3">
        <v>2014</v>
      </c>
      <c r="E107" s="3">
        <v>12</v>
      </c>
      <c r="F107" s="6"/>
    </row>
    <row r="108" spans="3:6" ht="28.8">
      <c r="C108" s="3" t="s">
        <v>1119</v>
      </c>
      <c r="D108" s="3">
        <v>2015</v>
      </c>
      <c r="E108" s="3">
        <v>11</v>
      </c>
      <c r="F108" s="6"/>
    </row>
    <row r="109" spans="3:6" ht="28.8">
      <c r="C109" s="3" t="s">
        <v>1119</v>
      </c>
      <c r="D109" s="3">
        <v>2016</v>
      </c>
      <c r="E109" s="3">
        <v>6</v>
      </c>
      <c r="F109" s="6"/>
    </row>
    <row r="110" spans="3:6" ht="28.8">
      <c r="C110" s="3" t="s">
        <v>1120</v>
      </c>
      <c r="D110" s="3">
        <v>2011</v>
      </c>
      <c r="E110" s="3">
        <v>1</v>
      </c>
      <c r="F110" s="6"/>
    </row>
    <row r="111" spans="3:6" ht="28.8">
      <c r="C111" s="3" t="s">
        <v>1120</v>
      </c>
      <c r="D111" s="3">
        <v>2012</v>
      </c>
      <c r="E111" s="3">
        <v>1</v>
      </c>
      <c r="F111" s="6"/>
    </row>
    <row r="112" spans="3:6" ht="28.8">
      <c r="C112" s="3" t="s">
        <v>1120</v>
      </c>
      <c r="D112" s="3">
        <v>2013</v>
      </c>
      <c r="E112" s="3">
        <v>1</v>
      </c>
      <c r="F112" s="6"/>
    </row>
    <row r="113" spans="3:6" ht="28.8">
      <c r="C113" s="3" t="s">
        <v>1120</v>
      </c>
      <c r="D113" s="3">
        <v>2014</v>
      </c>
      <c r="E113" s="3">
        <v>1</v>
      </c>
      <c r="F113" s="6"/>
    </row>
    <row r="114" spans="3:6" ht="28.8">
      <c r="C114" s="3" t="s">
        <v>1120</v>
      </c>
      <c r="D114" s="3">
        <v>2015</v>
      </c>
      <c r="E114" s="3">
        <v>1</v>
      </c>
      <c r="F114" s="6"/>
    </row>
    <row r="115" spans="3:6">
      <c r="C115" s="3" t="s">
        <v>1122</v>
      </c>
      <c r="D115" s="3">
        <v>2011</v>
      </c>
      <c r="E115" s="3">
        <v>1</v>
      </c>
      <c r="F115" s="6"/>
    </row>
    <row r="116" spans="3:6">
      <c r="C116" s="3" t="s">
        <v>1122</v>
      </c>
      <c r="D116" s="3">
        <v>2012</v>
      </c>
      <c r="E116" s="3">
        <v>2</v>
      </c>
      <c r="F116" s="6"/>
    </row>
    <row r="117" spans="3:6">
      <c r="C117" s="3" t="s">
        <v>1122</v>
      </c>
      <c r="D117" s="3">
        <v>2014</v>
      </c>
      <c r="E117" s="3">
        <v>1</v>
      </c>
      <c r="F117" s="6"/>
    </row>
    <row r="118" spans="3:6">
      <c r="C118" s="3" t="s">
        <v>1122</v>
      </c>
      <c r="D118" s="3">
        <v>2015</v>
      </c>
      <c r="E118" s="3">
        <v>1</v>
      </c>
      <c r="F118" s="6"/>
    </row>
    <row r="119" spans="3:6">
      <c r="C119" s="3" t="s">
        <v>1122</v>
      </c>
      <c r="D119" s="3">
        <v>2016</v>
      </c>
      <c r="E119" s="3">
        <v>1</v>
      </c>
      <c r="F119" s="6"/>
    </row>
    <row r="120" spans="3:6">
      <c r="C120" s="3" t="s">
        <v>1130</v>
      </c>
      <c r="D120" s="3">
        <v>2015</v>
      </c>
      <c r="E120" s="3">
        <v>1</v>
      </c>
      <c r="F120" s="6"/>
    </row>
    <row r="121" spans="3:6" ht="28.8">
      <c r="C121" s="3" t="s">
        <v>1133</v>
      </c>
      <c r="D121" s="3">
        <v>2011</v>
      </c>
      <c r="E121" s="3">
        <v>2</v>
      </c>
      <c r="F121" s="6"/>
    </row>
    <row r="122" spans="3:6" ht="28.8">
      <c r="C122" s="3" t="s">
        <v>1133</v>
      </c>
      <c r="D122" s="3">
        <v>2012</v>
      </c>
      <c r="E122" s="3">
        <v>2</v>
      </c>
      <c r="F122" s="6"/>
    </row>
    <row r="123" spans="3:6" ht="28.8">
      <c r="C123" s="3" t="s">
        <v>1133</v>
      </c>
      <c r="D123" s="3">
        <v>2013</v>
      </c>
      <c r="E123" s="3">
        <v>2</v>
      </c>
      <c r="F123" s="6"/>
    </row>
    <row r="124" spans="3:6" ht="28.8">
      <c r="C124" s="3" t="s">
        <v>1133</v>
      </c>
      <c r="D124" s="3">
        <v>2014</v>
      </c>
      <c r="E124" s="3">
        <v>2</v>
      </c>
      <c r="F124" s="6"/>
    </row>
    <row r="125" spans="3:6" ht="28.8">
      <c r="C125" s="3" t="s">
        <v>1133</v>
      </c>
      <c r="D125" s="3">
        <v>2015</v>
      </c>
      <c r="E125" s="3">
        <v>2</v>
      </c>
      <c r="F125" s="6"/>
    </row>
    <row r="126" spans="3:6" ht="28.8">
      <c r="C126" s="3" t="s">
        <v>1133</v>
      </c>
      <c r="D126" s="3">
        <v>2016</v>
      </c>
      <c r="E126" s="3">
        <v>2</v>
      </c>
      <c r="F126" s="6"/>
    </row>
    <row r="127" spans="3:6" ht="28.8">
      <c r="C127" s="3" t="s">
        <v>1136</v>
      </c>
      <c r="D127" s="3">
        <v>2011</v>
      </c>
      <c r="E127" s="3">
        <v>1</v>
      </c>
      <c r="F127" s="6"/>
    </row>
    <row r="128" spans="3:6" ht="28.8">
      <c r="C128" s="3" t="s">
        <v>1136</v>
      </c>
      <c r="D128" s="3">
        <v>2012</v>
      </c>
      <c r="E128" s="3">
        <v>1</v>
      </c>
      <c r="F128" s="6"/>
    </row>
    <row r="129" spans="3:6" ht="28.8">
      <c r="C129" s="3" t="s">
        <v>1136</v>
      </c>
      <c r="D129" s="3">
        <v>2013</v>
      </c>
      <c r="E129" s="3">
        <v>1</v>
      </c>
      <c r="F129" s="6"/>
    </row>
    <row r="130" spans="3:6" ht="28.8">
      <c r="C130" s="3" t="s">
        <v>1136</v>
      </c>
      <c r="D130" s="3">
        <v>2014</v>
      </c>
      <c r="E130" s="3">
        <v>1</v>
      </c>
      <c r="F130" s="6"/>
    </row>
    <row r="131" spans="3:6" ht="28.8">
      <c r="C131" s="3" t="s">
        <v>1136</v>
      </c>
      <c r="D131" s="3">
        <v>2015</v>
      </c>
      <c r="E131" s="3">
        <v>1</v>
      </c>
      <c r="F131" s="6"/>
    </row>
    <row r="132" spans="3:6" ht="28.8">
      <c r="C132" s="3" t="s">
        <v>1137</v>
      </c>
      <c r="D132" s="3">
        <v>2011</v>
      </c>
      <c r="E132" s="3">
        <v>4</v>
      </c>
      <c r="F132" s="6"/>
    </row>
    <row r="133" spans="3:6" ht="28.8">
      <c r="C133" s="3" t="s">
        <v>1137</v>
      </c>
      <c r="D133" s="3">
        <v>2012</v>
      </c>
      <c r="E133" s="3">
        <v>3</v>
      </c>
      <c r="F133" s="6"/>
    </row>
    <row r="134" spans="3:6" ht="28.8">
      <c r="C134" s="3" t="s">
        <v>1137</v>
      </c>
      <c r="D134" s="3">
        <v>2013</v>
      </c>
      <c r="E134" s="3">
        <v>4</v>
      </c>
      <c r="F134" s="6"/>
    </row>
    <row r="135" spans="3:6" ht="28.8">
      <c r="C135" s="3" t="s">
        <v>1137</v>
      </c>
      <c r="D135" s="3">
        <v>2014</v>
      </c>
      <c r="E135" s="3">
        <v>4</v>
      </c>
      <c r="F135" s="6"/>
    </row>
    <row r="136" spans="3:6" ht="28.8">
      <c r="C136" s="3" t="s">
        <v>1137</v>
      </c>
      <c r="D136" s="3">
        <v>2015</v>
      </c>
      <c r="E136" s="3">
        <v>4</v>
      </c>
      <c r="F136" s="6"/>
    </row>
    <row r="137" spans="3:6" ht="28.8">
      <c r="C137" s="3" t="s">
        <v>1137</v>
      </c>
      <c r="D137" s="3">
        <v>2016</v>
      </c>
      <c r="E137" s="3">
        <v>4</v>
      </c>
      <c r="F137" s="6"/>
    </row>
    <row r="138" spans="3:6">
      <c r="C138" s="3" t="s">
        <v>1138</v>
      </c>
      <c r="D138" s="3">
        <v>2011</v>
      </c>
      <c r="E138" s="3">
        <v>2</v>
      </c>
      <c r="F138" s="6"/>
    </row>
    <row r="139" spans="3:6">
      <c r="C139" s="3" t="s">
        <v>1138</v>
      </c>
      <c r="D139" s="3">
        <v>2012</v>
      </c>
      <c r="E139" s="3">
        <v>1</v>
      </c>
      <c r="F139" s="6"/>
    </row>
    <row r="140" spans="3:6">
      <c r="C140" s="3" t="s">
        <v>1138</v>
      </c>
      <c r="D140" s="3">
        <v>2014</v>
      </c>
      <c r="E140" s="3">
        <v>1</v>
      </c>
      <c r="F140" s="6"/>
    </row>
    <row r="141" spans="3:6">
      <c r="C141" s="3" t="s">
        <v>1138</v>
      </c>
      <c r="D141" s="3">
        <v>2015</v>
      </c>
      <c r="E141" s="3">
        <v>1</v>
      </c>
      <c r="F141" s="6"/>
    </row>
    <row r="142" spans="3:6">
      <c r="C142" s="3" t="s">
        <v>1138</v>
      </c>
      <c r="D142" s="3">
        <v>2016</v>
      </c>
      <c r="E142" s="3">
        <v>2</v>
      </c>
      <c r="F142" s="6"/>
    </row>
    <row r="143" spans="3:6">
      <c r="C143" s="3" t="s">
        <v>1139</v>
      </c>
      <c r="D143" s="3">
        <v>2011</v>
      </c>
      <c r="E143" s="3">
        <v>3</v>
      </c>
      <c r="F143" s="6"/>
    </row>
    <row r="144" spans="3:6">
      <c r="C144" s="3" t="s">
        <v>1139</v>
      </c>
      <c r="D144" s="3">
        <v>2012</v>
      </c>
      <c r="E144" s="3">
        <v>5</v>
      </c>
      <c r="F144" s="6"/>
    </row>
    <row r="145" spans="3:6">
      <c r="C145" s="3" t="s">
        <v>1139</v>
      </c>
      <c r="D145" s="3">
        <v>2013</v>
      </c>
      <c r="E145" s="3">
        <v>5</v>
      </c>
      <c r="F145" s="6"/>
    </row>
    <row r="146" spans="3:6">
      <c r="C146" s="3" t="s">
        <v>1139</v>
      </c>
      <c r="D146" s="3">
        <v>2014</v>
      </c>
      <c r="E146" s="3">
        <v>5</v>
      </c>
      <c r="F146" s="6"/>
    </row>
    <row r="147" spans="3:6">
      <c r="C147" s="3" t="s">
        <v>1139</v>
      </c>
      <c r="D147" s="3">
        <v>2015</v>
      </c>
      <c r="E147" s="3">
        <v>5</v>
      </c>
      <c r="F147" s="6"/>
    </row>
    <row r="148" spans="3:6">
      <c r="C148" s="3" t="s">
        <v>1139</v>
      </c>
      <c r="D148" s="3">
        <v>2016</v>
      </c>
      <c r="E148" s="3">
        <v>4</v>
      </c>
      <c r="F148" s="6"/>
    </row>
    <row r="149" spans="3:6" ht="28.8">
      <c r="C149" s="3" t="s">
        <v>1140</v>
      </c>
      <c r="D149" s="3">
        <v>2011</v>
      </c>
      <c r="E149" s="3">
        <v>6</v>
      </c>
      <c r="F149" s="6"/>
    </row>
    <row r="150" spans="3:6" ht="28.8">
      <c r="C150" s="3" t="s">
        <v>1140</v>
      </c>
      <c r="D150" s="3">
        <v>2012</v>
      </c>
      <c r="E150" s="3">
        <v>7</v>
      </c>
      <c r="F150" s="6"/>
    </row>
    <row r="151" spans="3:6" ht="28.8">
      <c r="C151" s="3" t="s">
        <v>1140</v>
      </c>
      <c r="D151" s="3">
        <v>2013</v>
      </c>
      <c r="E151" s="3">
        <v>7</v>
      </c>
      <c r="F151" s="6"/>
    </row>
    <row r="152" spans="3:6" ht="28.8">
      <c r="C152" s="3" t="s">
        <v>1140</v>
      </c>
      <c r="D152" s="3">
        <v>2014</v>
      </c>
      <c r="E152" s="3">
        <v>7</v>
      </c>
      <c r="F152" s="6"/>
    </row>
    <row r="153" spans="3:6" ht="28.8">
      <c r="C153" s="3" t="s">
        <v>1140</v>
      </c>
      <c r="D153" s="3">
        <v>2015</v>
      </c>
      <c r="E153" s="3">
        <v>7</v>
      </c>
      <c r="F153" s="6"/>
    </row>
    <row r="154" spans="3:6" ht="28.8">
      <c r="C154" s="3" t="s">
        <v>1140</v>
      </c>
      <c r="D154" s="3">
        <v>2016</v>
      </c>
      <c r="E154" s="3">
        <v>2</v>
      </c>
      <c r="F154" s="6"/>
    </row>
    <row r="155" spans="3:6">
      <c r="C155" s="3" t="s">
        <v>1141</v>
      </c>
      <c r="D155" s="3">
        <v>2011</v>
      </c>
      <c r="E155" s="3">
        <v>4</v>
      </c>
      <c r="F155" s="6"/>
    </row>
    <row r="156" spans="3:6">
      <c r="C156" s="3" t="s">
        <v>1141</v>
      </c>
      <c r="D156" s="3">
        <v>2012</v>
      </c>
      <c r="E156" s="3">
        <v>1</v>
      </c>
      <c r="F156" s="6"/>
    </row>
    <row r="157" spans="3:6">
      <c r="C157" s="3" t="s">
        <v>1141</v>
      </c>
      <c r="D157" s="3">
        <v>2013</v>
      </c>
      <c r="E157" s="3">
        <v>1</v>
      </c>
      <c r="F157" s="6"/>
    </row>
    <row r="158" spans="3:6">
      <c r="C158" s="3" t="s">
        <v>1141</v>
      </c>
      <c r="D158" s="3">
        <v>2014</v>
      </c>
      <c r="E158" s="3">
        <v>1</v>
      </c>
      <c r="F158" s="6"/>
    </row>
    <row r="159" spans="3:6">
      <c r="C159" s="3" t="s">
        <v>1141</v>
      </c>
      <c r="D159" s="3">
        <v>2015</v>
      </c>
      <c r="E159" s="3">
        <v>1</v>
      </c>
      <c r="F159" s="6"/>
    </row>
    <row r="160" spans="3:6">
      <c r="C160" s="3" t="s">
        <v>1143</v>
      </c>
      <c r="D160" s="3">
        <v>2011</v>
      </c>
      <c r="E160" s="3">
        <v>1</v>
      </c>
      <c r="F160" s="6"/>
    </row>
    <row r="161" spans="3:6">
      <c r="C161" s="3" t="s">
        <v>1143</v>
      </c>
      <c r="D161" s="3">
        <v>2014</v>
      </c>
      <c r="E161" s="3">
        <v>1</v>
      </c>
      <c r="F161" s="6"/>
    </row>
    <row r="162" spans="3:6">
      <c r="C162" s="3" t="s">
        <v>1143</v>
      </c>
      <c r="D162" s="3">
        <v>2015</v>
      </c>
      <c r="E162" s="3">
        <v>4</v>
      </c>
      <c r="F162" s="6"/>
    </row>
    <row r="163" spans="3:6" ht="28.8">
      <c r="C163" s="3" t="s">
        <v>1147</v>
      </c>
      <c r="D163" s="3">
        <v>2011</v>
      </c>
      <c r="E163" s="3">
        <v>27</v>
      </c>
      <c r="F163" s="6"/>
    </row>
    <row r="164" spans="3:6" ht="28.8">
      <c r="C164" s="3" t="s">
        <v>1147</v>
      </c>
      <c r="D164" s="3">
        <v>2012</v>
      </c>
      <c r="E164" s="3">
        <v>30</v>
      </c>
      <c r="F164" s="6"/>
    </row>
    <row r="165" spans="3:6" ht="28.8">
      <c r="C165" s="3" t="s">
        <v>1147</v>
      </c>
      <c r="D165" s="3">
        <v>2013</v>
      </c>
      <c r="E165" s="3">
        <v>29</v>
      </c>
      <c r="F165" s="6"/>
    </row>
    <row r="166" spans="3:6" ht="28.8">
      <c r="C166" s="3" t="s">
        <v>1147</v>
      </c>
      <c r="D166" s="3">
        <v>2014</v>
      </c>
      <c r="E166" s="3">
        <v>29</v>
      </c>
      <c r="F166" s="6"/>
    </row>
    <row r="167" spans="3:6" ht="28.8">
      <c r="C167" s="3" t="s">
        <v>1147</v>
      </c>
      <c r="D167" s="3">
        <v>2015</v>
      </c>
      <c r="E167" s="3">
        <v>27</v>
      </c>
      <c r="F167" s="6"/>
    </row>
    <row r="168" spans="3:6" ht="28.8">
      <c r="C168" s="3" t="s">
        <v>1147</v>
      </c>
      <c r="D168" s="3">
        <v>2016</v>
      </c>
      <c r="E168" s="3">
        <v>20</v>
      </c>
      <c r="F168" s="6"/>
    </row>
    <row r="169" spans="3:6" ht="43.2">
      <c r="C169" s="3" t="s">
        <v>1148</v>
      </c>
      <c r="D169" s="3">
        <v>2011</v>
      </c>
      <c r="E169" s="3">
        <v>69</v>
      </c>
      <c r="F169" s="6"/>
    </row>
    <row r="170" spans="3:6" ht="43.2">
      <c r="C170" s="3" t="s">
        <v>1148</v>
      </c>
      <c r="D170" s="3">
        <v>2012</v>
      </c>
      <c r="E170" s="3">
        <v>73</v>
      </c>
      <c r="F170" s="6"/>
    </row>
    <row r="171" spans="3:6" ht="43.2">
      <c r="C171" s="3" t="s">
        <v>1148</v>
      </c>
      <c r="D171" s="3">
        <v>2013</v>
      </c>
      <c r="E171" s="3">
        <v>75</v>
      </c>
      <c r="F171" s="6"/>
    </row>
    <row r="172" spans="3:6" ht="43.2">
      <c r="C172" s="3" t="s">
        <v>1148</v>
      </c>
      <c r="D172" s="3">
        <v>2014</v>
      </c>
      <c r="E172" s="3">
        <v>77</v>
      </c>
      <c r="F172" s="6"/>
    </row>
    <row r="173" spans="3:6" ht="43.2">
      <c r="C173" s="3" t="s">
        <v>1148</v>
      </c>
      <c r="D173" s="3">
        <v>2015</v>
      </c>
      <c r="E173" s="3">
        <v>74</v>
      </c>
      <c r="F173" s="6"/>
    </row>
    <row r="174" spans="3:6" ht="43.2">
      <c r="C174" s="3" t="s">
        <v>1148</v>
      </c>
      <c r="D174" s="3">
        <v>2016</v>
      </c>
      <c r="E174" s="3">
        <v>36</v>
      </c>
      <c r="F174" s="6"/>
    </row>
  </sheetData>
  <mergeCells count="4">
    <mergeCell ref="C2:L5"/>
    <mergeCell ref="C9:H20"/>
    <mergeCell ref="J9:Q9"/>
    <mergeCell ref="J10:Q20"/>
  </mergeCell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EEF2EF-240A-4089-BB26-4DAC60F2F21F}">
  <dimension ref="C2:Q97"/>
  <sheetViews>
    <sheetView topLeftCell="A2" zoomScale="61" zoomScaleNormal="70" workbookViewId="0">
      <selection activeCell="C2" sqref="C2:L5"/>
    </sheetView>
  </sheetViews>
  <sheetFormatPr defaultRowHeight="14.4"/>
  <cols>
    <col min="3" max="3" width="14.33203125" bestFit="1" customWidth="1"/>
    <col min="4" max="4" width="18.33203125" customWidth="1"/>
    <col min="5" max="5" width="17.6640625" customWidth="1"/>
    <col min="6" max="6" width="15.21875" customWidth="1"/>
    <col min="7" max="7" width="19.5546875" customWidth="1"/>
    <col min="8" max="8" width="17.21875" customWidth="1"/>
    <col min="11" max="11" width="14.21875" customWidth="1"/>
    <col min="12" max="12" width="12.109375" customWidth="1"/>
    <col min="13" max="13" width="8.21875" customWidth="1"/>
    <col min="14" max="14" width="9.5546875" customWidth="1"/>
  </cols>
  <sheetData>
    <row r="2" spans="3:17">
      <c r="C2" s="25" t="s">
        <v>1179</v>
      </c>
      <c r="D2" s="25"/>
      <c r="E2" s="25"/>
      <c r="F2" s="25"/>
      <c r="G2" s="25"/>
      <c r="H2" s="25"/>
      <c r="I2" s="25"/>
      <c r="J2" s="25"/>
      <c r="K2" s="25"/>
      <c r="L2" s="25"/>
    </row>
    <row r="3" spans="3:17">
      <c r="C3" s="25"/>
      <c r="D3" s="25"/>
      <c r="E3" s="25"/>
      <c r="F3" s="25"/>
      <c r="G3" s="25"/>
      <c r="H3" s="25"/>
      <c r="I3" s="25"/>
      <c r="J3" s="25"/>
      <c r="K3" s="25"/>
      <c r="L3" s="25"/>
    </row>
    <row r="4" spans="3:17">
      <c r="C4" s="25"/>
      <c r="D4" s="25"/>
      <c r="E4" s="25"/>
      <c r="F4" s="25"/>
      <c r="G4" s="25"/>
      <c r="H4" s="25"/>
      <c r="I4" s="25"/>
      <c r="J4" s="25"/>
      <c r="K4" s="25"/>
      <c r="L4" s="25"/>
    </row>
    <row r="5" spans="3:17">
      <c r="C5" s="25"/>
      <c r="D5" s="25"/>
      <c r="E5" s="25"/>
      <c r="F5" s="25"/>
      <c r="G5" s="25"/>
      <c r="H5" s="25"/>
      <c r="I5" s="25"/>
      <c r="J5" s="25"/>
      <c r="K5" s="25"/>
      <c r="L5" s="25"/>
    </row>
    <row r="8" spans="3:17" ht="21" customHeight="1">
      <c r="C8" s="22" t="s">
        <v>1239</v>
      </c>
      <c r="D8" s="23"/>
      <c r="E8" s="23"/>
      <c r="F8" s="23"/>
      <c r="G8" s="23"/>
      <c r="H8" s="23"/>
      <c r="J8" s="24" t="s">
        <v>1203</v>
      </c>
      <c r="K8" s="24"/>
      <c r="L8" s="24"/>
      <c r="M8" s="24"/>
      <c r="N8" s="24"/>
      <c r="O8" s="24"/>
      <c r="P8" s="24"/>
      <c r="Q8" s="24"/>
    </row>
    <row r="9" spans="3:17" ht="14.4" customHeight="1">
      <c r="C9" s="23"/>
      <c r="D9" s="23"/>
      <c r="E9" s="23"/>
      <c r="F9" s="23"/>
      <c r="G9" s="23"/>
      <c r="H9" s="23"/>
      <c r="J9" s="19" t="s">
        <v>1241</v>
      </c>
      <c r="K9" s="19"/>
      <c r="L9" s="19"/>
      <c r="M9" s="19"/>
      <c r="N9" s="19"/>
      <c r="O9" s="19"/>
      <c r="P9" s="19"/>
      <c r="Q9" s="19"/>
    </row>
    <row r="10" spans="3:17" ht="14.4" customHeight="1">
      <c r="C10" s="23"/>
      <c r="D10" s="23"/>
      <c r="E10" s="23"/>
      <c r="F10" s="23"/>
      <c r="G10" s="23"/>
      <c r="H10" s="23"/>
      <c r="J10" s="19"/>
      <c r="K10" s="19"/>
      <c r="L10" s="19"/>
      <c r="M10" s="19"/>
      <c r="N10" s="19"/>
      <c r="O10" s="19"/>
      <c r="P10" s="19"/>
      <c r="Q10" s="19"/>
    </row>
    <row r="11" spans="3:17" ht="14.4" customHeight="1">
      <c r="C11" s="23"/>
      <c r="D11" s="23"/>
      <c r="E11" s="23"/>
      <c r="F11" s="23"/>
      <c r="G11" s="23"/>
      <c r="H11" s="23"/>
      <c r="J11" s="19"/>
      <c r="K11" s="19"/>
      <c r="L11" s="19"/>
      <c r="M11" s="19"/>
      <c r="N11" s="19"/>
      <c r="O11" s="19"/>
      <c r="P11" s="19"/>
      <c r="Q11" s="19"/>
    </row>
    <row r="12" spans="3:17" ht="14.4" customHeight="1">
      <c r="C12" s="23"/>
      <c r="D12" s="23"/>
      <c r="E12" s="23"/>
      <c r="F12" s="23"/>
      <c r="G12" s="23"/>
      <c r="H12" s="23"/>
      <c r="J12" s="19"/>
      <c r="K12" s="19"/>
      <c r="L12" s="19"/>
      <c r="M12" s="19"/>
      <c r="N12" s="19"/>
      <c r="O12" s="19"/>
      <c r="P12" s="19"/>
      <c r="Q12" s="19"/>
    </row>
    <row r="13" spans="3:17" ht="14.4" customHeight="1">
      <c r="C13" s="23"/>
      <c r="D13" s="23"/>
      <c r="E13" s="23"/>
      <c r="F13" s="23"/>
      <c r="G13" s="23"/>
      <c r="H13" s="23"/>
      <c r="J13" s="19"/>
      <c r="K13" s="19"/>
      <c r="L13" s="19"/>
      <c r="M13" s="19"/>
      <c r="N13" s="19"/>
      <c r="O13" s="19"/>
      <c r="P13" s="19"/>
      <c r="Q13" s="19"/>
    </row>
    <row r="14" spans="3:17" ht="14.4" customHeight="1">
      <c r="C14" s="23"/>
      <c r="D14" s="23"/>
      <c r="E14" s="23"/>
      <c r="F14" s="23"/>
      <c r="G14" s="23"/>
      <c r="H14" s="23"/>
      <c r="J14" s="19"/>
      <c r="K14" s="19"/>
      <c r="L14" s="19"/>
      <c r="M14" s="19"/>
      <c r="N14" s="19"/>
      <c r="O14" s="19"/>
      <c r="P14" s="19"/>
      <c r="Q14" s="19"/>
    </row>
    <row r="15" spans="3:17" ht="14.4" customHeight="1">
      <c r="C15" s="23"/>
      <c r="D15" s="23"/>
      <c r="E15" s="23"/>
      <c r="F15" s="23"/>
      <c r="G15" s="23"/>
      <c r="H15" s="23"/>
      <c r="J15" s="19"/>
      <c r="K15" s="19"/>
      <c r="L15" s="19"/>
      <c r="M15" s="19"/>
      <c r="N15" s="19"/>
      <c r="O15" s="19"/>
      <c r="P15" s="19"/>
      <c r="Q15" s="19"/>
    </row>
    <row r="16" spans="3:17" ht="14.4" customHeight="1">
      <c r="C16" s="23"/>
      <c r="D16" s="23"/>
      <c r="E16" s="23"/>
      <c r="F16" s="23"/>
      <c r="G16" s="23"/>
      <c r="H16" s="23"/>
      <c r="J16" s="19"/>
      <c r="K16" s="19"/>
      <c r="L16" s="19"/>
      <c r="M16" s="19"/>
      <c r="N16" s="19"/>
      <c r="O16" s="19"/>
      <c r="P16" s="19"/>
      <c r="Q16" s="19"/>
    </row>
    <row r="17" spans="3:17" ht="14.4" customHeight="1">
      <c r="C17" s="23"/>
      <c r="D17" s="23"/>
      <c r="E17" s="23"/>
      <c r="F17" s="23"/>
      <c r="G17" s="23"/>
      <c r="H17" s="23"/>
      <c r="J17" s="19"/>
      <c r="K17" s="19"/>
      <c r="L17" s="19"/>
      <c r="M17" s="19"/>
      <c r="N17" s="19"/>
      <c r="O17" s="19"/>
      <c r="P17" s="19"/>
      <c r="Q17" s="19"/>
    </row>
    <row r="18" spans="3:17" ht="14.4" customHeight="1">
      <c r="C18" s="23"/>
      <c r="D18" s="23"/>
      <c r="E18" s="23"/>
      <c r="F18" s="23"/>
      <c r="G18" s="23"/>
      <c r="H18" s="23"/>
      <c r="J18" s="19"/>
      <c r="K18" s="19"/>
      <c r="L18" s="19"/>
      <c r="M18" s="19"/>
      <c r="N18" s="19"/>
      <c r="O18" s="19"/>
      <c r="P18" s="19"/>
      <c r="Q18" s="19"/>
    </row>
    <row r="19" spans="3:17" ht="14.4" customHeight="1">
      <c r="C19" s="23"/>
      <c r="D19" s="23"/>
      <c r="E19" s="23"/>
      <c r="F19" s="23"/>
      <c r="G19" s="23"/>
      <c r="H19" s="23"/>
      <c r="J19" s="19"/>
      <c r="K19" s="19"/>
      <c r="L19" s="19"/>
      <c r="M19" s="19"/>
      <c r="N19" s="19"/>
      <c r="O19" s="19"/>
      <c r="P19" s="19"/>
      <c r="Q19" s="19"/>
    </row>
    <row r="22" spans="3:17">
      <c r="C22" s="5" t="s">
        <v>1075</v>
      </c>
      <c r="D22" s="5" t="s">
        <v>1240</v>
      </c>
      <c r="E22" s="5" t="s">
        <v>1193</v>
      </c>
    </row>
    <row r="23" spans="3:17">
      <c r="C23" s="3" t="s">
        <v>1076</v>
      </c>
      <c r="D23" s="3">
        <v>45.69</v>
      </c>
      <c r="E23" s="3">
        <v>4</v>
      </c>
    </row>
    <row r="24" spans="3:17">
      <c r="C24" s="3" t="s">
        <v>1077</v>
      </c>
      <c r="D24" s="3">
        <v>26.7</v>
      </c>
      <c r="E24" s="3">
        <v>35</v>
      </c>
    </row>
    <row r="25" spans="3:17">
      <c r="C25" s="3" t="s">
        <v>1078</v>
      </c>
      <c r="D25" s="3">
        <v>9.1</v>
      </c>
      <c r="E25" s="3">
        <v>12</v>
      </c>
    </row>
    <row r="26" spans="3:17">
      <c r="C26" s="3" t="s">
        <v>1079</v>
      </c>
      <c r="D26" s="3">
        <v>173.56</v>
      </c>
      <c r="E26" s="3">
        <v>1</v>
      </c>
    </row>
    <row r="27" spans="3:17">
      <c r="C27" s="3" t="s">
        <v>1080</v>
      </c>
      <c r="D27" s="3">
        <v>9.0500000000000007</v>
      </c>
      <c r="E27" s="3">
        <v>1</v>
      </c>
    </row>
    <row r="28" spans="3:17">
      <c r="C28" s="3" t="s">
        <v>1081</v>
      </c>
      <c r="D28" s="3">
        <v>11.73</v>
      </c>
      <c r="E28" s="3">
        <v>11</v>
      </c>
    </row>
    <row r="29" spans="3:17">
      <c r="C29" s="3" t="s">
        <v>1082</v>
      </c>
      <c r="D29" s="3">
        <v>211.99</v>
      </c>
      <c r="E29" s="3">
        <v>27</v>
      </c>
    </row>
    <row r="30" spans="3:17">
      <c r="C30" s="3" t="s">
        <v>1083</v>
      </c>
      <c r="D30" s="3">
        <v>6.75</v>
      </c>
      <c r="E30" s="3">
        <v>1</v>
      </c>
    </row>
    <row r="31" spans="3:17">
      <c r="C31" s="3" t="s">
        <v>1084</v>
      </c>
      <c r="D31" s="3">
        <v>39.74</v>
      </c>
      <c r="E31" s="3">
        <v>37</v>
      </c>
    </row>
    <row r="32" spans="3:17">
      <c r="C32" s="3" t="s">
        <v>1085</v>
      </c>
      <c r="D32" s="3">
        <v>19.760000000000002</v>
      </c>
      <c r="E32" s="3">
        <v>7</v>
      </c>
    </row>
    <row r="33" spans="3:5">
      <c r="C33" s="3" t="s">
        <v>1086</v>
      </c>
      <c r="D33" s="3">
        <v>1419.32</v>
      </c>
      <c r="E33" s="3">
        <v>96</v>
      </c>
    </row>
    <row r="34" spans="3:5">
      <c r="C34" s="3" t="s">
        <v>1087</v>
      </c>
      <c r="D34" s="3">
        <v>52.88</v>
      </c>
      <c r="E34" s="3">
        <v>4</v>
      </c>
    </row>
    <row r="35" spans="3:5">
      <c r="C35" s="3" t="s">
        <v>1088</v>
      </c>
      <c r="D35" s="3">
        <v>3.9</v>
      </c>
      <c r="E35" s="3">
        <v>1</v>
      </c>
    </row>
    <row r="36" spans="3:5">
      <c r="C36" s="3" t="s">
        <v>1089</v>
      </c>
      <c r="D36" s="3">
        <v>1.32</v>
      </c>
      <c r="E36" s="3">
        <v>1</v>
      </c>
    </row>
    <row r="37" spans="3:5">
      <c r="C37" s="3" t="s">
        <v>1090</v>
      </c>
      <c r="D37" s="3">
        <v>10.73</v>
      </c>
      <c r="E37" s="3">
        <v>10</v>
      </c>
    </row>
    <row r="38" spans="3:5">
      <c r="C38" s="3" t="s">
        <v>1091</v>
      </c>
      <c r="D38" s="3">
        <v>5.97</v>
      </c>
      <c r="E38" s="3">
        <v>6</v>
      </c>
    </row>
    <row r="39" spans="3:5">
      <c r="C39" s="3" t="s">
        <v>1092</v>
      </c>
      <c r="D39" s="3">
        <v>116.53</v>
      </c>
      <c r="E39" s="3">
        <v>5</v>
      </c>
    </row>
    <row r="40" spans="3:5">
      <c r="C40" s="3" t="s">
        <v>1093</v>
      </c>
      <c r="D40" s="3">
        <v>1.36</v>
      </c>
      <c r="E40" s="3">
        <v>2</v>
      </c>
    </row>
    <row r="41" spans="3:5">
      <c r="C41" s="3" t="s">
        <v>1094</v>
      </c>
      <c r="D41" s="3">
        <v>5.61</v>
      </c>
      <c r="E41" s="3">
        <v>10</v>
      </c>
    </row>
    <row r="42" spans="3:5">
      <c r="C42" s="3" t="s">
        <v>1095</v>
      </c>
      <c r="D42" s="3">
        <v>66.540000000000006</v>
      </c>
      <c r="E42" s="3">
        <v>68</v>
      </c>
    </row>
    <row r="43" spans="3:5">
      <c r="C43" s="3" t="s">
        <v>1096</v>
      </c>
      <c r="D43" s="3">
        <v>84.55</v>
      </c>
      <c r="E43" s="3">
        <v>68</v>
      </c>
    </row>
    <row r="44" spans="3:5">
      <c r="C44" s="3" t="s">
        <v>1097</v>
      </c>
      <c r="D44" s="3">
        <v>34.42</v>
      </c>
      <c r="E44" s="3">
        <v>1</v>
      </c>
    </row>
    <row r="45" spans="3:5">
      <c r="C45" s="3" t="s">
        <v>1098</v>
      </c>
      <c r="D45" s="3">
        <v>10.039999999999999</v>
      </c>
      <c r="E45" s="3">
        <v>8</v>
      </c>
    </row>
    <row r="46" spans="3:5">
      <c r="C46" s="3" t="s">
        <v>1099</v>
      </c>
      <c r="D46" s="3">
        <v>7.41</v>
      </c>
      <c r="E46" s="3">
        <v>6</v>
      </c>
    </row>
    <row r="47" spans="3:5">
      <c r="C47" s="3" t="s">
        <v>1100</v>
      </c>
      <c r="D47" s="3">
        <v>9.67</v>
      </c>
      <c r="E47" s="3">
        <v>6</v>
      </c>
    </row>
    <row r="48" spans="3:5">
      <c r="C48" s="3" t="s">
        <v>1101</v>
      </c>
      <c r="D48" s="3">
        <v>0.39</v>
      </c>
      <c r="E48" s="3">
        <v>1</v>
      </c>
    </row>
    <row r="49" spans="3:5">
      <c r="C49" s="3" t="s">
        <v>1102</v>
      </c>
      <c r="D49" s="3">
        <v>1450.93</v>
      </c>
      <c r="E49" s="3">
        <v>22</v>
      </c>
    </row>
    <row r="50" spans="3:5">
      <c r="C50" s="3" t="s">
        <v>1103</v>
      </c>
      <c r="D50" s="3">
        <v>283.48</v>
      </c>
      <c r="E50" s="3">
        <v>1</v>
      </c>
    </row>
    <row r="51" spans="3:5">
      <c r="C51" s="3" t="s">
        <v>1104</v>
      </c>
      <c r="D51" s="3">
        <v>91.56</v>
      </c>
      <c r="E51" s="3">
        <v>11</v>
      </c>
    </row>
    <row r="52" spans="3:5">
      <c r="C52" s="3" t="s">
        <v>1105</v>
      </c>
      <c r="D52" s="3">
        <v>5.25</v>
      </c>
      <c r="E52" s="3">
        <v>10</v>
      </c>
    </row>
    <row r="53" spans="3:5">
      <c r="C53" s="3" t="s">
        <v>1106</v>
      </c>
      <c r="D53" s="3">
        <v>9.3800000000000008</v>
      </c>
      <c r="E53" s="3">
        <v>8</v>
      </c>
    </row>
    <row r="54" spans="3:5">
      <c r="C54" s="3" t="s">
        <v>1107</v>
      </c>
      <c r="D54" s="3">
        <v>59.34</v>
      </c>
      <c r="E54" s="3">
        <v>54</v>
      </c>
    </row>
    <row r="55" spans="3:5">
      <c r="C55" s="3" t="s">
        <v>1108</v>
      </c>
      <c r="D55" s="3">
        <v>123.75</v>
      </c>
      <c r="E55" s="3">
        <v>81</v>
      </c>
    </row>
    <row r="56" spans="3:5">
      <c r="C56" s="3" t="s">
        <v>1109</v>
      </c>
      <c r="D56" s="3">
        <v>11.55</v>
      </c>
      <c r="E56" s="3">
        <v>2</v>
      </c>
    </row>
    <row r="57" spans="3:5">
      <c r="C57" s="3" t="s">
        <v>1110</v>
      </c>
      <c r="D57" s="3">
        <v>56.43</v>
      </c>
      <c r="E57" s="3">
        <v>1</v>
      </c>
    </row>
    <row r="58" spans="3:5">
      <c r="C58" s="3" t="s">
        <v>1111</v>
      </c>
      <c r="D58" s="3">
        <v>1.87</v>
      </c>
      <c r="E58" s="3">
        <v>1</v>
      </c>
    </row>
    <row r="59" spans="3:5">
      <c r="C59" s="3" t="s">
        <v>1112</v>
      </c>
      <c r="D59" s="3">
        <v>5.8</v>
      </c>
      <c r="E59" s="3">
        <v>1</v>
      </c>
    </row>
    <row r="60" spans="3:5">
      <c r="C60" s="3" t="s">
        <v>1113</v>
      </c>
      <c r="D60" s="3">
        <v>2.85</v>
      </c>
      <c r="E60" s="3">
        <v>1</v>
      </c>
    </row>
    <row r="61" spans="3:5">
      <c r="C61" s="3" t="s">
        <v>1114</v>
      </c>
      <c r="D61" s="3">
        <v>0.67</v>
      </c>
      <c r="E61" s="3">
        <v>1</v>
      </c>
    </row>
    <row r="62" spans="3:5">
      <c r="C62" s="3" t="s">
        <v>1115</v>
      </c>
      <c r="D62" s="3">
        <v>0.72</v>
      </c>
      <c r="E62" s="3">
        <v>1</v>
      </c>
    </row>
    <row r="63" spans="3:5">
      <c r="C63" s="3" t="s">
        <v>1116</v>
      </c>
      <c r="D63" s="3">
        <v>32.700000000000003</v>
      </c>
      <c r="E63" s="3">
        <v>8</v>
      </c>
    </row>
    <row r="64" spans="3:5">
      <c r="C64" s="3" t="s">
        <v>1117</v>
      </c>
      <c r="D64" s="3">
        <v>130.86000000000001</v>
      </c>
      <c r="E64" s="3">
        <v>3</v>
      </c>
    </row>
    <row r="65" spans="3:5">
      <c r="C65" s="3" t="s">
        <v>1118</v>
      </c>
      <c r="D65" s="3">
        <v>38.08</v>
      </c>
      <c r="E65" s="3">
        <v>1</v>
      </c>
    </row>
    <row r="66" spans="3:5">
      <c r="C66" s="3" t="s">
        <v>1119</v>
      </c>
      <c r="D66" s="3">
        <v>18.22</v>
      </c>
      <c r="E66" s="3">
        <v>14</v>
      </c>
    </row>
    <row r="67" spans="3:5">
      <c r="C67" s="3" t="s">
        <v>1120</v>
      </c>
      <c r="D67" s="3">
        <v>5.21</v>
      </c>
      <c r="E67" s="3">
        <v>7</v>
      </c>
    </row>
    <row r="68" spans="3:5">
      <c r="C68" s="3" t="s">
        <v>1121</v>
      </c>
      <c r="D68" s="3">
        <v>232.67</v>
      </c>
      <c r="E68" s="3">
        <v>1</v>
      </c>
    </row>
    <row r="69" spans="3:5">
      <c r="C69" s="3" t="s">
        <v>1122</v>
      </c>
      <c r="D69" s="3">
        <v>5.57</v>
      </c>
      <c r="E69" s="3">
        <v>6</v>
      </c>
    </row>
    <row r="70" spans="3:5">
      <c r="C70" s="3" t="s">
        <v>1123</v>
      </c>
      <c r="D70" s="3">
        <v>5.28</v>
      </c>
      <c r="E70" s="3">
        <v>1</v>
      </c>
    </row>
    <row r="71" spans="3:5">
      <c r="C71" s="3" t="s">
        <v>1124</v>
      </c>
      <c r="D71" s="3">
        <v>251.26</v>
      </c>
      <c r="E71" s="3">
        <v>2</v>
      </c>
    </row>
    <row r="72" spans="3:5">
      <c r="C72" s="3" t="s">
        <v>1125</v>
      </c>
      <c r="D72" s="3">
        <v>38.53</v>
      </c>
      <c r="E72" s="3">
        <v>12</v>
      </c>
    </row>
    <row r="73" spans="3:5">
      <c r="C73" s="3" t="s">
        <v>1126</v>
      </c>
      <c r="D73" s="3">
        <v>10.42</v>
      </c>
      <c r="E73" s="3">
        <v>9</v>
      </c>
    </row>
    <row r="74" spans="3:5">
      <c r="C74" s="3" t="s">
        <v>1127</v>
      </c>
      <c r="D74" s="3">
        <v>3.24</v>
      </c>
      <c r="E74" s="3">
        <v>1</v>
      </c>
    </row>
    <row r="75" spans="3:5">
      <c r="C75" s="3" t="s">
        <v>1128</v>
      </c>
      <c r="D75" s="3">
        <v>3.04</v>
      </c>
      <c r="E75" s="3">
        <v>1</v>
      </c>
    </row>
    <row r="76" spans="3:5">
      <c r="C76" s="3" t="s">
        <v>1129</v>
      </c>
      <c r="D76" s="3">
        <v>19.010000000000002</v>
      </c>
      <c r="E76" s="3">
        <v>4</v>
      </c>
    </row>
    <row r="77" spans="3:5">
      <c r="C77" s="3" t="s">
        <v>1130</v>
      </c>
      <c r="D77" s="3">
        <v>144.82</v>
      </c>
      <c r="E77" s="3">
        <v>13</v>
      </c>
    </row>
    <row r="78" spans="3:5">
      <c r="C78" s="3" t="s">
        <v>1131</v>
      </c>
      <c r="D78" s="3">
        <v>33.96</v>
      </c>
      <c r="E78" s="3">
        <v>4</v>
      </c>
    </row>
    <row r="79" spans="3:5">
      <c r="C79" s="3" t="s">
        <v>1132</v>
      </c>
      <c r="D79" s="3">
        <v>6.73</v>
      </c>
      <c r="E79" s="3">
        <v>1</v>
      </c>
    </row>
    <row r="80" spans="3:5">
      <c r="C80" s="3" t="s">
        <v>1133</v>
      </c>
      <c r="D80" s="3">
        <v>5.83</v>
      </c>
      <c r="E80" s="3">
        <v>2</v>
      </c>
    </row>
    <row r="81" spans="3:5">
      <c r="C81" s="3" t="s">
        <v>1134</v>
      </c>
      <c r="D81" s="3">
        <v>55.5</v>
      </c>
      <c r="E81" s="3">
        <v>2</v>
      </c>
    </row>
    <row r="82" spans="3:5">
      <c r="C82" s="3" t="s">
        <v>1135</v>
      </c>
      <c r="D82" s="3">
        <v>2.11</v>
      </c>
      <c r="E82" s="3">
        <v>2</v>
      </c>
    </row>
    <row r="83" spans="3:5">
      <c r="C83" s="3" t="s">
        <v>1136</v>
      </c>
      <c r="D83" s="3">
        <v>64</v>
      </c>
      <c r="E83" s="3">
        <v>6</v>
      </c>
    </row>
    <row r="84" spans="3:5">
      <c r="C84" s="3" t="s">
        <v>1137</v>
      </c>
      <c r="D84" s="3">
        <v>51.71</v>
      </c>
      <c r="E84" s="3">
        <v>37</v>
      </c>
    </row>
    <row r="85" spans="3:5">
      <c r="C85" s="3" t="s">
        <v>1138</v>
      </c>
      <c r="D85" s="3">
        <v>47.91</v>
      </c>
      <c r="E85" s="3">
        <v>43</v>
      </c>
    </row>
    <row r="86" spans="3:5">
      <c r="C86" s="3" t="s">
        <v>1139</v>
      </c>
      <c r="D86" s="3">
        <v>10.6</v>
      </c>
      <c r="E86" s="3">
        <v>12</v>
      </c>
    </row>
    <row r="87" spans="3:5">
      <c r="C87" s="3" t="s">
        <v>1140</v>
      </c>
      <c r="D87" s="3">
        <v>8.92</v>
      </c>
      <c r="E87" s="3">
        <v>12</v>
      </c>
    </row>
    <row r="88" spans="3:5">
      <c r="C88" s="3" t="s">
        <v>1141</v>
      </c>
      <c r="D88" s="3">
        <v>23.21</v>
      </c>
      <c r="E88" s="3">
        <v>29</v>
      </c>
    </row>
    <row r="89" spans="3:5">
      <c r="C89" s="3" t="s">
        <v>1142</v>
      </c>
      <c r="D89" s="3">
        <v>71.66</v>
      </c>
      <c r="E89" s="3">
        <v>7</v>
      </c>
    </row>
    <row r="90" spans="3:5">
      <c r="C90" s="3" t="s">
        <v>1143</v>
      </c>
      <c r="D90" s="3">
        <v>87.47</v>
      </c>
      <c r="E90" s="3">
        <v>15</v>
      </c>
    </row>
    <row r="91" spans="3:5">
      <c r="C91" s="3" t="s">
        <v>1144</v>
      </c>
      <c r="D91" s="3">
        <v>50.01</v>
      </c>
      <c r="E91" s="3">
        <v>1</v>
      </c>
    </row>
    <row r="92" spans="3:5">
      <c r="C92" s="3" t="s">
        <v>1145</v>
      </c>
      <c r="D92" s="3">
        <v>37.86</v>
      </c>
      <c r="E92" s="3">
        <v>2</v>
      </c>
    </row>
    <row r="93" spans="3:5" ht="28.8">
      <c r="C93" s="3" t="s">
        <v>1146</v>
      </c>
      <c r="D93" s="3">
        <v>11.02</v>
      </c>
      <c r="E93" s="3">
        <v>2</v>
      </c>
    </row>
    <row r="94" spans="3:5">
      <c r="C94" s="3" t="s">
        <v>1147</v>
      </c>
      <c r="D94" s="3">
        <v>69.13</v>
      </c>
      <c r="E94" s="3">
        <v>89</v>
      </c>
    </row>
    <row r="95" spans="3:5" ht="28.8">
      <c r="C95" s="3" t="s">
        <v>1148</v>
      </c>
      <c r="D95" s="3">
        <v>345.42</v>
      </c>
      <c r="E95" s="3">
        <v>273</v>
      </c>
    </row>
    <row r="96" spans="3:5">
      <c r="C96" s="3" t="s">
        <v>1149</v>
      </c>
      <c r="D96" s="3">
        <v>3.38</v>
      </c>
      <c r="E96" s="3">
        <v>1</v>
      </c>
    </row>
    <row r="97" spans="5:5">
      <c r="E97" s="6"/>
    </row>
  </sheetData>
  <mergeCells count="4">
    <mergeCell ref="C2:L5"/>
    <mergeCell ref="J9:Q19"/>
    <mergeCell ref="J8:Q8"/>
    <mergeCell ref="C8:H19"/>
  </mergeCells>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6D65E-057D-4C01-B89B-EA65D76D34CF}">
  <dimension ref="C2:Q44"/>
  <sheetViews>
    <sheetView topLeftCell="A2" zoomScale="67" zoomScaleNormal="70" workbookViewId="0">
      <selection activeCell="C9" sqref="C9:H20"/>
    </sheetView>
  </sheetViews>
  <sheetFormatPr defaultRowHeight="14.4"/>
  <cols>
    <col min="3" max="3" width="15.44140625" bestFit="1" customWidth="1"/>
    <col min="4" max="4" width="14.88671875" bestFit="1" customWidth="1"/>
    <col min="7" max="7" width="14.44140625" customWidth="1"/>
    <col min="8" max="8" width="21" customWidth="1"/>
    <col min="12" max="12" width="9" customWidth="1"/>
    <col min="13" max="13" width="9.21875" customWidth="1"/>
  </cols>
  <sheetData>
    <row r="2" spans="3:17">
      <c r="C2" s="18" t="s">
        <v>1180</v>
      </c>
      <c r="D2" s="18"/>
      <c r="E2" s="18"/>
      <c r="F2" s="18"/>
      <c r="G2" s="18"/>
      <c r="H2" s="18"/>
      <c r="I2" s="18"/>
      <c r="J2" s="18"/>
      <c r="K2" s="18"/>
      <c r="L2" s="18"/>
    </row>
    <row r="3" spans="3:17">
      <c r="C3" s="18"/>
      <c r="D3" s="18"/>
      <c r="E3" s="18"/>
      <c r="F3" s="18"/>
      <c r="G3" s="18"/>
      <c r="H3" s="18"/>
      <c r="I3" s="18"/>
      <c r="J3" s="18"/>
      <c r="K3" s="18"/>
      <c r="L3" s="18"/>
    </row>
    <row r="4" spans="3:17">
      <c r="C4" s="18"/>
      <c r="D4" s="18"/>
      <c r="E4" s="18"/>
      <c r="F4" s="18"/>
      <c r="G4" s="18"/>
      <c r="H4" s="18"/>
      <c r="I4" s="18"/>
      <c r="J4" s="18"/>
      <c r="K4" s="18"/>
      <c r="L4" s="18"/>
    </row>
    <row r="5" spans="3:17">
      <c r="C5" s="18"/>
      <c r="D5" s="18"/>
      <c r="E5" s="18"/>
      <c r="F5" s="18"/>
      <c r="G5" s="18"/>
      <c r="H5" s="18"/>
      <c r="I5" s="18"/>
      <c r="J5" s="18"/>
      <c r="K5" s="18"/>
      <c r="L5" s="18"/>
    </row>
    <row r="9" spans="3:17" ht="14.4" customHeight="1">
      <c r="C9" s="22" t="s">
        <v>1195</v>
      </c>
      <c r="D9" s="23"/>
      <c r="E9" s="23"/>
      <c r="F9" s="23"/>
      <c r="G9" s="23"/>
      <c r="H9" s="23"/>
      <c r="J9" s="26" t="s">
        <v>1203</v>
      </c>
      <c r="K9" s="26"/>
      <c r="L9" s="26"/>
      <c r="M9" s="26"/>
      <c r="N9" s="26"/>
      <c r="O9" s="26"/>
      <c r="P9" s="26"/>
      <c r="Q9" s="26"/>
    </row>
    <row r="10" spans="3:17" ht="14.4" customHeight="1">
      <c r="C10" s="23"/>
      <c r="D10" s="23"/>
      <c r="E10" s="23"/>
      <c r="F10" s="23"/>
      <c r="G10" s="23"/>
      <c r="H10" s="23"/>
      <c r="J10" s="19" t="s">
        <v>1212</v>
      </c>
      <c r="K10" s="19"/>
      <c r="L10" s="19"/>
      <c r="M10" s="19"/>
      <c r="N10" s="19"/>
      <c r="O10" s="19"/>
      <c r="P10" s="19"/>
      <c r="Q10" s="19"/>
    </row>
    <row r="11" spans="3:17" ht="14.4" customHeight="1">
      <c r="C11" s="23"/>
      <c r="D11" s="23"/>
      <c r="E11" s="23"/>
      <c r="F11" s="23"/>
      <c r="G11" s="23"/>
      <c r="H11" s="23"/>
      <c r="J11" s="19"/>
      <c r="K11" s="19"/>
      <c r="L11" s="19"/>
      <c r="M11" s="19"/>
      <c r="N11" s="19"/>
      <c r="O11" s="19"/>
      <c r="P11" s="19"/>
      <c r="Q11" s="19"/>
    </row>
    <row r="12" spans="3:17" ht="14.4" customHeight="1">
      <c r="C12" s="23"/>
      <c r="D12" s="23"/>
      <c r="E12" s="23"/>
      <c r="F12" s="23"/>
      <c r="G12" s="23"/>
      <c r="H12" s="23"/>
      <c r="J12" s="19"/>
      <c r="K12" s="19"/>
      <c r="L12" s="19"/>
      <c r="M12" s="19"/>
      <c r="N12" s="19"/>
      <c r="O12" s="19"/>
      <c r="P12" s="19"/>
      <c r="Q12" s="19"/>
    </row>
    <row r="13" spans="3:17" ht="14.4" customHeight="1">
      <c r="C13" s="23"/>
      <c r="D13" s="23"/>
      <c r="E13" s="23"/>
      <c r="F13" s="23"/>
      <c r="G13" s="23"/>
      <c r="H13" s="23"/>
      <c r="J13" s="19"/>
      <c r="K13" s="19"/>
      <c r="L13" s="19"/>
      <c r="M13" s="19"/>
      <c r="N13" s="19"/>
      <c r="O13" s="19"/>
      <c r="P13" s="19"/>
      <c r="Q13" s="19"/>
    </row>
    <row r="14" spans="3:17" ht="14.4" customHeight="1">
      <c r="C14" s="23"/>
      <c r="D14" s="23"/>
      <c r="E14" s="23"/>
      <c r="F14" s="23"/>
      <c r="G14" s="23"/>
      <c r="H14" s="23"/>
      <c r="J14" s="19"/>
      <c r="K14" s="19"/>
      <c r="L14" s="19"/>
      <c r="M14" s="19"/>
      <c r="N14" s="19"/>
      <c r="O14" s="19"/>
      <c r="P14" s="19"/>
      <c r="Q14" s="19"/>
    </row>
    <row r="15" spans="3:17" ht="14.4" customHeight="1">
      <c r="C15" s="23"/>
      <c r="D15" s="23"/>
      <c r="E15" s="23"/>
      <c r="F15" s="23"/>
      <c r="G15" s="23"/>
      <c r="H15" s="23"/>
      <c r="J15" s="19"/>
      <c r="K15" s="19"/>
      <c r="L15" s="19"/>
      <c r="M15" s="19"/>
      <c r="N15" s="19"/>
      <c r="O15" s="19"/>
      <c r="P15" s="19"/>
      <c r="Q15" s="19"/>
    </row>
    <row r="16" spans="3:17" ht="14.4" customHeight="1">
      <c r="C16" s="23"/>
      <c r="D16" s="23"/>
      <c r="E16" s="23"/>
      <c r="F16" s="23"/>
      <c r="G16" s="23"/>
      <c r="H16" s="23"/>
      <c r="J16" s="19"/>
      <c r="K16" s="19"/>
      <c r="L16" s="19"/>
      <c r="M16" s="19"/>
      <c r="N16" s="19"/>
      <c r="O16" s="19"/>
      <c r="P16" s="19"/>
      <c r="Q16" s="19"/>
    </row>
    <row r="17" spans="3:17" ht="14.4" customHeight="1">
      <c r="C17" s="23"/>
      <c r="D17" s="23"/>
      <c r="E17" s="23"/>
      <c r="F17" s="23"/>
      <c r="G17" s="23"/>
      <c r="H17" s="23"/>
      <c r="J17" s="19"/>
      <c r="K17" s="19"/>
      <c r="L17" s="19"/>
      <c r="M17" s="19"/>
      <c r="N17" s="19"/>
      <c r="O17" s="19"/>
      <c r="P17" s="19"/>
      <c r="Q17" s="19"/>
    </row>
    <row r="18" spans="3:17" ht="14.4" customHeight="1">
      <c r="C18" s="23"/>
      <c r="D18" s="23"/>
      <c r="E18" s="23"/>
      <c r="F18" s="23"/>
      <c r="G18" s="23"/>
      <c r="H18" s="23"/>
      <c r="J18" s="19"/>
      <c r="K18" s="19"/>
      <c r="L18" s="19"/>
      <c r="M18" s="19"/>
      <c r="N18" s="19"/>
      <c r="O18" s="19"/>
      <c r="P18" s="19"/>
      <c r="Q18" s="19"/>
    </row>
    <row r="19" spans="3:17" ht="14.4" customHeight="1">
      <c r="C19" s="23"/>
      <c r="D19" s="23"/>
      <c r="E19" s="23"/>
      <c r="F19" s="23"/>
      <c r="G19" s="23"/>
      <c r="H19" s="23"/>
      <c r="J19" s="19"/>
      <c r="K19" s="19"/>
      <c r="L19" s="19"/>
      <c r="M19" s="19"/>
      <c r="N19" s="19"/>
      <c r="O19" s="19"/>
      <c r="P19" s="19"/>
      <c r="Q19" s="19"/>
    </row>
    <row r="20" spans="3:17" ht="14.4" customHeight="1">
      <c r="C20" s="23"/>
      <c r="D20" s="23"/>
      <c r="E20" s="23"/>
      <c r="F20" s="23"/>
      <c r="G20" s="23"/>
      <c r="H20" s="23"/>
      <c r="J20" s="19"/>
      <c r="K20" s="19"/>
      <c r="L20" s="19"/>
      <c r="M20" s="19"/>
      <c r="N20" s="19"/>
      <c r="O20" s="19"/>
      <c r="P20" s="19"/>
      <c r="Q20" s="19"/>
    </row>
    <row r="23" spans="3:17" ht="28.8">
      <c r="C23" s="5" t="s">
        <v>1151</v>
      </c>
      <c r="D23" s="5" t="s">
        <v>1196</v>
      </c>
    </row>
    <row r="24" spans="3:17">
      <c r="C24" s="3" t="s">
        <v>1158</v>
      </c>
      <c r="D24" s="3">
        <v>1</v>
      </c>
    </row>
    <row r="25" spans="3:17" ht="43.2">
      <c r="C25" s="3" t="s">
        <v>1166</v>
      </c>
      <c r="D25" s="3">
        <v>1</v>
      </c>
    </row>
    <row r="26" spans="3:17">
      <c r="C26" s="3" t="s">
        <v>1159</v>
      </c>
      <c r="D26" s="3">
        <v>1</v>
      </c>
    </row>
    <row r="27" spans="3:17">
      <c r="C27" s="3" t="s">
        <v>1155</v>
      </c>
      <c r="D27" s="3">
        <v>1</v>
      </c>
    </row>
    <row r="28" spans="3:17">
      <c r="C28" s="3" t="s">
        <v>1170</v>
      </c>
      <c r="D28" s="3">
        <v>1</v>
      </c>
    </row>
    <row r="29" spans="3:17">
      <c r="C29" s="3" t="s">
        <v>1160</v>
      </c>
      <c r="D29" s="3">
        <v>1</v>
      </c>
    </row>
    <row r="30" spans="3:17">
      <c r="C30" s="3" t="s">
        <v>1156</v>
      </c>
      <c r="D30" s="3">
        <v>1</v>
      </c>
    </row>
    <row r="31" spans="3:17">
      <c r="C31" s="3" t="s">
        <v>1169</v>
      </c>
      <c r="D31" s="3">
        <v>1</v>
      </c>
    </row>
    <row r="32" spans="3:17">
      <c r="C32" s="3" t="s">
        <v>1153</v>
      </c>
      <c r="D32" s="3">
        <v>1</v>
      </c>
    </row>
    <row r="33" spans="3:4">
      <c r="C33" s="3" t="s">
        <v>1161</v>
      </c>
      <c r="D33" s="3">
        <v>1</v>
      </c>
    </row>
    <row r="34" spans="3:4">
      <c r="C34" s="3" t="s">
        <v>1171</v>
      </c>
      <c r="D34" s="3">
        <v>1</v>
      </c>
    </row>
    <row r="35" spans="3:4">
      <c r="C35" s="3" t="s">
        <v>1163</v>
      </c>
      <c r="D35" s="3">
        <v>1</v>
      </c>
    </row>
    <row r="36" spans="3:4">
      <c r="C36" s="3" t="s">
        <v>1162</v>
      </c>
      <c r="D36" s="3">
        <v>1</v>
      </c>
    </row>
    <row r="37" spans="3:4">
      <c r="C37" s="3" t="s">
        <v>1168</v>
      </c>
      <c r="D37" s="3">
        <v>1</v>
      </c>
    </row>
    <row r="38" spans="3:4" ht="28.8">
      <c r="C38" s="3" t="s">
        <v>1165</v>
      </c>
      <c r="D38" s="3">
        <v>1</v>
      </c>
    </row>
    <row r="39" spans="3:4" ht="28.8">
      <c r="C39" s="3" t="s">
        <v>1167</v>
      </c>
      <c r="D39" s="3">
        <v>1</v>
      </c>
    </row>
    <row r="40" spans="3:4">
      <c r="C40" s="3" t="s">
        <v>1154</v>
      </c>
      <c r="D40" s="3">
        <v>1</v>
      </c>
    </row>
    <row r="41" spans="3:4">
      <c r="C41" s="3" t="s">
        <v>1152</v>
      </c>
      <c r="D41" s="3">
        <v>1</v>
      </c>
    </row>
    <row r="42" spans="3:4">
      <c r="C42" s="3" t="s">
        <v>1172</v>
      </c>
      <c r="D42" s="3">
        <v>1</v>
      </c>
    </row>
    <row r="43" spans="3:4">
      <c r="C43" s="3" t="s">
        <v>1164</v>
      </c>
      <c r="D43" s="3">
        <v>1</v>
      </c>
    </row>
    <row r="44" spans="3:4">
      <c r="C44" s="3" t="s">
        <v>1157</v>
      </c>
      <c r="D44" s="3">
        <v>1</v>
      </c>
    </row>
  </sheetData>
  <mergeCells count="4">
    <mergeCell ref="C2:L5"/>
    <mergeCell ref="C9:H20"/>
    <mergeCell ref="J9:Q9"/>
    <mergeCell ref="J10:Q20"/>
  </mergeCells>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D6C70C-98E8-4AD6-9FE0-B847007F2001}">
  <dimension ref="C2:Q45"/>
  <sheetViews>
    <sheetView topLeftCell="A2" zoomScale="63" zoomScaleNormal="65" workbookViewId="0">
      <selection activeCell="C25" sqref="C25:E25"/>
    </sheetView>
  </sheetViews>
  <sheetFormatPr defaultRowHeight="14.4"/>
  <cols>
    <col min="4" max="4" width="14.5546875" customWidth="1"/>
    <col min="5" max="5" width="10.5546875" bestFit="1" customWidth="1"/>
    <col min="6" max="6" width="11.33203125" customWidth="1"/>
    <col min="7" max="7" width="27.21875" bestFit="1" customWidth="1"/>
    <col min="8" max="8" width="19.5546875" customWidth="1"/>
    <col min="9" max="9" width="10.109375" customWidth="1"/>
    <col min="10" max="10" width="11.77734375" customWidth="1"/>
    <col min="11" max="11" width="11.109375" customWidth="1"/>
    <col min="12" max="13" width="12.77734375" bestFit="1" customWidth="1"/>
    <col min="14" max="14" width="11.77734375" bestFit="1" customWidth="1"/>
    <col min="15" max="23" width="12.77734375" bestFit="1" customWidth="1"/>
    <col min="24" max="24" width="8" bestFit="1" customWidth="1"/>
    <col min="25" max="25" width="10.77734375" bestFit="1" customWidth="1"/>
  </cols>
  <sheetData>
    <row r="2" spans="3:17">
      <c r="C2" s="18" t="s">
        <v>1181</v>
      </c>
      <c r="D2" s="18"/>
      <c r="E2" s="18"/>
      <c r="F2" s="18"/>
      <c r="G2" s="18"/>
      <c r="H2" s="18"/>
      <c r="I2" s="18"/>
      <c r="J2" s="18"/>
      <c r="K2" s="18"/>
      <c r="L2" s="18"/>
    </row>
    <row r="3" spans="3:17">
      <c r="C3" s="18"/>
      <c r="D3" s="18"/>
      <c r="E3" s="18"/>
      <c r="F3" s="18"/>
      <c r="G3" s="18"/>
      <c r="H3" s="18"/>
      <c r="I3" s="18"/>
      <c r="J3" s="18"/>
      <c r="K3" s="18"/>
      <c r="L3" s="18"/>
    </row>
    <row r="4" spans="3:17">
      <c r="C4" s="18"/>
      <c r="D4" s="18"/>
      <c r="E4" s="18"/>
      <c r="F4" s="18"/>
      <c r="G4" s="18"/>
      <c r="H4" s="18"/>
      <c r="I4" s="18"/>
      <c r="J4" s="18"/>
      <c r="K4" s="18"/>
      <c r="L4" s="18"/>
      <c r="P4" s="4"/>
    </row>
    <row r="5" spans="3:17">
      <c r="C5" s="18"/>
      <c r="D5" s="18"/>
      <c r="E5" s="18"/>
      <c r="F5" s="18"/>
      <c r="G5" s="18"/>
      <c r="H5" s="18"/>
      <c r="I5" s="18"/>
      <c r="J5" s="18"/>
      <c r="K5" s="18"/>
      <c r="L5" s="18"/>
      <c r="P5" s="4"/>
    </row>
    <row r="9" spans="3:17" ht="21" customHeight="1">
      <c r="C9" s="22" t="s">
        <v>1204</v>
      </c>
      <c r="D9" s="23"/>
      <c r="E9" s="23"/>
      <c r="F9" s="23"/>
      <c r="G9" s="23"/>
      <c r="H9" s="23"/>
      <c r="J9" s="24" t="s">
        <v>1203</v>
      </c>
      <c r="K9" s="24"/>
      <c r="L9" s="24"/>
      <c r="M9" s="24"/>
      <c r="N9" s="24"/>
      <c r="O9" s="24"/>
      <c r="P9" s="24"/>
      <c r="Q9" s="24"/>
    </row>
    <row r="10" spans="3:17" ht="14.4" customHeight="1">
      <c r="C10" s="23"/>
      <c r="D10" s="23"/>
      <c r="E10" s="23"/>
      <c r="F10" s="23"/>
      <c r="G10" s="23"/>
      <c r="H10" s="23"/>
      <c r="J10" s="19" t="s">
        <v>1270</v>
      </c>
      <c r="K10" s="20"/>
      <c r="L10" s="20"/>
      <c r="M10" s="20"/>
      <c r="N10" s="20"/>
      <c r="O10" s="20"/>
      <c r="P10" s="20"/>
      <c r="Q10" s="20"/>
    </row>
    <row r="11" spans="3:17" ht="14.4" customHeight="1">
      <c r="C11" s="23"/>
      <c r="D11" s="23"/>
      <c r="E11" s="23"/>
      <c r="F11" s="23"/>
      <c r="G11" s="23"/>
      <c r="H11" s="23"/>
      <c r="J11" s="20"/>
      <c r="K11" s="20"/>
      <c r="L11" s="20"/>
      <c r="M11" s="20"/>
      <c r="N11" s="20"/>
      <c r="O11" s="20"/>
      <c r="P11" s="20"/>
      <c r="Q11" s="20"/>
    </row>
    <row r="12" spans="3:17" ht="14.4" customHeight="1">
      <c r="C12" s="23"/>
      <c r="D12" s="23"/>
      <c r="E12" s="23"/>
      <c r="F12" s="23"/>
      <c r="G12" s="23"/>
      <c r="H12" s="23"/>
      <c r="J12" s="20"/>
      <c r="K12" s="20"/>
      <c r="L12" s="20"/>
      <c r="M12" s="20"/>
      <c r="N12" s="20"/>
      <c r="O12" s="20"/>
      <c r="P12" s="20"/>
      <c r="Q12" s="20"/>
    </row>
    <row r="13" spans="3:17" ht="14.4" customHeight="1">
      <c r="C13" s="23"/>
      <c r="D13" s="23"/>
      <c r="E13" s="23"/>
      <c r="F13" s="23"/>
      <c r="G13" s="23"/>
      <c r="H13" s="23"/>
      <c r="J13" s="20"/>
      <c r="K13" s="20"/>
      <c r="L13" s="20"/>
      <c r="M13" s="20"/>
      <c r="N13" s="20"/>
      <c r="O13" s="20"/>
      <c r="P13" s="20"/>
      <c r="Q13" s="20"/>
    </row>
    <row r="14" spans="3:17" ht="14.4" customHeight="1">
      <c r="C14" s="23"/>
      <c r="D14" s="23"/>
      <c r="E14" s="23"/>
      <c r="F14" s="23"/>
      <c r="G14" s="23"/>
      <c r="H14" s="23"/>
      <c r="J14" s="20"/>
      <c r="K14" s="20"/>
      <c r="L14" s="20"/>
      <c r="M14" s="20"/>
      <c r="N14" s="20"/>
      <c r="O14" s="20"/>
      <c r="P14" s="20"/>
      <c r="Q14" s="20"/>
    </row>
    <row r="15" spans="3:17" ht="14.4" customHeight="1">
      <c r="C15" s="23"/>
      <c r="D15" s="23"/>
      <c r="E15" s="23"/>
      <c r="F15" s="23"/>
      <c r="G15" s="23"/>
      <c r="H15" s="23"/>
      <c r="J15" s="20"/>
      <c r="K15" s="20"/>
      <c r="L15" s="20"/>
      <c r="M15" s="20"/>
      <c r="N15" s="20"/>
      <c r="O15" s="20"/>
      <c r="P15" s="20"/>
      <c r="Q15" s="20"/>
    </row>
    <row r="16" spans="3:17" ht="14.4" customHeight="1">
      <c r="C16" s="23"/>
      <c r="D16" s="23"/>
      <c r="E16" s="23"/>
      <c r="F16" s="23"/>
      <c r="G16" s="23"/>
      <c r="H16" s="23"/>
      <c r="J16" s="20"/>
      <c r="K16" s="20"/>
      <c r="L16" s="20"/>
      <c r="M16" s="20"/>
      <c r="N16" s="20"/>
      <c r="O16" s="20"/>
      <c r="P16" s="20"/>
      <c r="Q16" s="20"/>
    </row>
    <row r="17" spans="3:17" ht="14.4" customHeight="1">
      <c r="C17" s="23"/>
      <c r="D17" s="23"/>
      <c r="E17" s="23"/>
      <c r="F17" s="23"/>
      <c r="G17" s="23"/>
      <c r="H17" s="23"/>
      <c r="J17" s="20"/>
      <c r="K17" s="20"/>
      <c r="L17" s="20"/>
      <c r="M17" s="20"/>
      <c r="N17" s="20"/>
      <c r="O17" s="20"/>
      <c r="P17" s="20"/>
      <c r="Q17" s="20"/>
    </row>
    <row r="18" spans="3:17" ht="14.4" customHeight="1">
      <c r="C18" s="23"/>
      <c r="D18" s="23"/>
      <c r="E18" s="23"/>
      <c r="F18" s="23"/>
      <c r="G18" s="23"/>
      <c r="H18" s="23"/>
      <c r="J18" s="20"/>
      <c r="K18" s="20"/>
      <c r="L18" s="20"/>
      <c r="M18" s="20"/>
      <c r="N18" s="20"/>
      <c r="O18" s="20"/>
      <c r="P18" s="20"/>
      <c r="Q18" s="20"/>
    </row>
    <row r="19" spans="3:17" ht="14.4" customHeight="1">
      <c r="C19" s="23"/>
      <c r="D19" s="23"/>
      <c r="E19" s="23"/>
      <c r="F19" s="23"/>
      <c r="G19" s="23"/>
      <c r="H19" s="23"/>
      <c r="J19" s="20"/>
      <c r="K19" s="20"/>
      <c r="L19" s="20"/>
      <c r="M19" s="20"/>
      <c r="N19" s="20"/>
      <c r="O19" s="20"/>
      <c r="P19" s="20"/>
      <c r="Q19" s="20"/>
    </row>
    <row r="20" spans="3:17" ht="14.4" customHeight="1">
      <c r="C20" s="23"/>
      <c r="D20" s="23"/>
      <c r="E20" s="23"/>
      <c r="F20" s="23"/>
      <c r="G20" s="23"/>
      <c r="H20" s="23"/>
      <c r="J20" s="20"/>
      <c r="K20" s="20"/>
      <c r="L20" s="20"/>
      <c r="M20" s="20"/>
      <c r="N20" s="20"/>
      <c r="O20" s="20"/>
      <c r="P20" s="20"/>
      <c r="Q20" s="20"/>
    </row>
    <row r="24" spans="3:17" ht="28.8" customHeight="1">
      <c r="C24" s="5" t="s">
        <v>1173</v>
      </c>
      <c r="D24" s="5" t="s">
        <v>1070</v>
      </c>
      <c r="E24" s="5" t="s">
        <v>1205</v>
      </c>
    </row>
    <row r="25" spans="3:17" ht="72" customHeight="1">
      <c r="C25" s="3" t="s">
        <v>1176</v>
      </c>
      <c r="D25" s="3">
        <v>2012</v>
      </c>
      <c r="E25" s="9">
        <v>60.207500000000003</v>
      </c>
    </row>
    <row r="26" spans="3:17" ht="72" customHeight="1">
      <c r="C26" s="3" t="s">
        <v>1176</v>
      </c>
      <c r="D26" s="3">
        <v>2013</v>
      </c>
      <c r="E26" s="9">
        <v>60.181249999999999</v>
      </c>
    </row>
    <row r="27" spans="3:17" ht="72" customHeight="1">
      <c r="C27" s="3" t="s">
        <v>1176</v>
      </c>
      <c r="D27" s="3">
        <v>2014</v>
      </c>
      <c r="E27" s="9">
        <v>348.53987499999999</v>
      </c>
    </row>
    <row r="28" spans="3:17" ht="72" customHeight="1">
      <c r="C28" s="3" t="s">
        <v>1176</v>
      </c>
      <c r="D28" s="3">
        <v>2015</v>
      </c>
      <c r="E28" s="9">
        <v>361.39162499999998</v>
      </c>
    </row>
    <row r="29" spans="3:17" ht="28.8">
      <c r="C29" s="3" t="s">
        <v>1175</v>
      </c>
      <c r="D29" s="3">
        <v>2005</v>
      </c>
      <c r="E29" s="9">
        <v>35.891348090000001</v>
      </c>
    </row>
    <row r="30" spans="3:17" ht="28.8">
      <c r="C30" s="3" t="s">
        <v>1175</v>
      </c>
      <c r="D30" s="3">
        <v>2006</v>
      </c>
      <c r="E30" s="9">
        <v>35.778672030000003</v>
      </c>
    </row>
    <row r="31" spans="3:17" ht="28.8">
      <c r="C31" s="3" t="s">
        <v>1175</v>
      </c>
      <c r="D31" s="3">
        <v>2007</v>
      </c>
      <c r="E31" s="9">
        <v>35.407045009999997</v>
      </c>
    </row>
    <row r="32" spans="3:17" ht="28.8">
      <c r="C32" s="3" t="s">
        <v>1175</v>
      </c>
      <c r="D32" s="3">
        <v>2008</v>
      </c>
      <c r="E32" s="9">
        <v>35.698412699999999</v>
      </c>
    </row>
    <row r="33" spans="3:9" ht="28.8">
      <c r="C33" s="3" t="s">
        <v>1175</v>
      </c>
      <c r="D33" s="3">
        <v>2009</v>
      </c>
      <c r="E33" s="9">
        <v>35.529175049999999</v>
      </c>
    </row>
    <row r="34" spans="3:9" ht="28.8">
      <c r="C34" s="3" t="s">
        <v>1175</v>
      </c>
      <c r="D34" s="3">
        <v>2010</v>
      </c>
      <c r="E34" s="9">
        <v>35.105158729999999</v>
      </c>
    </row>
    <row r="35" spans="3:9" ht="28.8">
      <c r="C35" s="3" t="s">
        <v>1175</v>
      </c>
      <c r="D35" s="3">
        <v>2011</v>
      </c>
      <c r="E35" s="9">
        <v>35.305835010000003</v>
      </c>
    </row>
    <row r="36" spans="3:9" ht="28.8">
      <c r="C36" s="3" t="s">
        <v>1175</v>
      </c>
      <c r="D36" s="3">
        <v>2012</v>
      </c>
      <c r="E36" s="9">
        <v>35.05432596</v>
      </c>
    </row>
    <row r="37" spans="3:9" ht="28.8">
      <c r="C37" s="3" t="s">
        <v>1175</v>
      </c>
      <c r="D37" s="3">
        <v>2013</v>
      </c>
      <c r="E37" s="9">
        <v>35.218367350000001</v>
      </c>
    </row>
    <row r="38" spans="3:9" ht="28.8">
      <c r="C38" s="3" t="s">
        <v>1175</v>
      </c>
      <c r="D38" s="3">
        <v>2014</v>
      </c>
      <c r="E38" s="9">
        <v>34.52244898</v>
      </c>
    </row>
    <row r="39" spans="3:9" ht="28.8">
      <c r="C39" s="3" t="s">
        <v>1175</v>
      </c>
      <c r="D39" s="3">
        <v>2015</v>
      </c>
      <c r="E39" s="9">
        <v>34.640926640000004</v>
      </c>
    </row>
    <row r="40" spans="3:9" ht="86.4" customHeight="1">
      <c r="C40" s="3" t="s">
        <v>1174</v>
      </c>
      <c r="D40" s="3">
        <v>2011</v>
      </c>
      <c r="E40" s="9">
        <v>58.238402430000001</v>
      </c>
    </row>
    <row r="41" spans="3:9" ht="86.4" customHeight="1">
      <c r="C41" s="3" t="s">
        <v>1174</v>
      </c>
      <c r="D41" s="3">
        <v>2012</v>
      </c>
      <c r="E41" s="9">
        <v>56.95364558</v>
      </c>
    </row>
    <row r="42" spans="3:9" ht="86.4" customHeight="1">
      <c r="C42" s="3" t="s">
        <v>1174</v>
      </c>
      <c r="D42" s="3">
        <v>2013</v>
      </c>
      <c r="E42" s="9">
        <v>60.072306349999998</v>
      </c>
      <c r="G42" s="3"/>
      <c r="H42" s="3"/>
      <c r="I42" s="3"/>
    </row>
    <row r="43" spans="3:9" ht="86.4" customHeight="1">
      <c r="C43" s="3" t="s">
        <v>1174</v>
      </c>
      <c r="D43" s="3">
        <v>2014</v>
      </c>
      <c r="E43" s="9">
        <v>57.585690909999997</v>
      </c>
      <c r="G43" s="3"/>
      <c r="H43" s="3"/>
      <c r="I43" s="3"/>
    </row>
    <row r="44" spans="3:9" ht="86.4" customHeight="1">
      <c r="C44" s="3" t="s">
        <v>1174</v>
      </c>
      <c r="D44" s="3">
        <v>2015</v>
      </c>
      <c r="E44" s="9">
        <v>58.703454100000002</v>
      </c>
      <c r="G44" s="3"/>
      <c r="H44" s="3"/>
      <c r="I44" s="3"/>
    </row>
    <row r="45" spans="3:9" ht="86.4" customHeight="1">
      <c r="C45" s="3" t="s">
        <v>1174</v>
      </c>
      <c r="D45" s="3">
        <v>2016</v>
      </c>
      <c r="E45" s="9">
        <v>65.275868790000004</v>
      </c>
      <c r="G45" s="3"/>
      <c r="H45" s="3"/>
      <c r="I45" s="3"/>
    </row>
  </sheetData>
  <mergeCells count="4">
    <mergeCell ref="C2:L5"/>
    <mergeCell ref="C9:H20"/>
    <mergeCell ref="J9:Q9"/>
    <mergeCell ref="J10:Q20"/>
  </mergeCell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29E01D-FD25-4E9D-82AD-659A798D3A26}">
  <dimension ref="C2:R521"/>
  <sheetViews>
    <sheetView topLeftCell="A2" zoomScale="69" zoomScaleNormal="76" workbookViewId="0">
      <selection activeCell="J9" sqref="J9:Q20"/>
    </sheetView>
  </sheetViews>
  <sheetFormatPr defaultRowHeight="14.4"/>
  <cols>
    <col min="3" max="3" width="15.44140625" bestFit="1" customWidth="1"/>
    <col min="4" max="4" width="26.44140625" customWidth="1"/>
    <col min="6" max="6" width="9" customWidth="1"/>
    <col min="7" max="7" width="10.21875" customWidth="1"/>
    <col min="8" max="8" width="8.33203125" customWidth="1"/>
    <col min="13" max="13" width="7.109375" customWidth="1"/>
    <col min="14" max="14" width="9.44140625" customWidth="1"/>
    <col min="15" max="15" width="9.6640625" customWidth="1"/>
    <col min="16" max="16" width="8.88671875" customWidth="1"/>
    <col min="17" max="17" width="8.77734375" customWidth="1"/>
  </cols>
  <sheetData>
    <row r="2" spans="3:17">
      <c r="C2" s="25" t="s">
        <v>1182</v>
      </c>
      <c r="D2" s="25"/>
      <c r="E2" s="25"/>
      <c r="F2" s="25"/>
      <c r="G2" s="25"/>
      <c r="H2" s="25"/>
      <c r="I2" s="25"/>
      <c r="J2" s="25"/>
      <c r="K2" s="25"/>
      <c r="L2" s="25"/>
    </row>
    <row r="3" spans="3:17">
      <c r="C3" s="25"/>
      <c r="D3" s="25"/>
      <c r="E3" s="25"/>
      <c r="F3" s="25"/>
      <c r="G3" s="25"/>
      <c r="H3" s="25"/>
      <c r="I3" s="25"/>
      <c r="J3" s="25"/>
      <c r="K3" s="25"/>
      <c r="L3" s="25"/>
    </row>
    <row r="4" spans="3:17">
      <c r="C4" s="25"/>
      <c r="D4" s="25"/>
      <c r="E4" s="25"/>
      <c r="F4" s="25"/>
      <c r="G4" s="25"/>
      <c r="H4" s="25"/>
      <c r="I4" s="25"/>
      <c r="J4" s="25"/>
      <c r="K4" s="25"/>
      <c r="L4" s="25"/>
    </row>
    <row r="5" spans="3:17">
      <c r="C5" s="25"/>
      <c r="D5" s="25"/>
      <c r="E5" s="25"/>
      <c r="F5" s="25"/>
      <c r="G5" s="25"/>
      <c r="H5" s="25"/>
      <c r="I5" s="25"/>
      <c r="J5" s="25"/>
      <c r="K5" s="25"/>
      <c r="L5" s="25"/>
    </row>
    <row r="7" spans="3:17">
      <c r="H7" s="4"/>
    </row>
    <row r="8" spans="3:17">
      <c r="D8" s="1"/>
    </row>
    <row r="9" spans="3:17" ht="21" customHeight="1">
      <c r="C9" s="22" t="s">
        <v>1213</v>
      </c>
      <c r="D9" s="23"/>
      <c r="E9" s="23"/>
      <c r="F9" s="23"/>
      <c r="G9" s="23"/>
      <c r="H9" s="23"/>
      <c r="J9" s="24" t="s">
        <v>1203</v>
      </c>
      <c r="K9" s="24"/>
      <c r="L9" s="24"/>
      <c r="M9" s="24"/>
      <c r="N9" s="24"/>
      <c r="O9" s="24"/>
      <c r="P9" s="24"/>
      <c r="Q9" s="24"/>
    </row>
    <row r="10" spans="3:17" ht="14.4" customHeight="1">
      <c r="C10" s="23"/>
      <c r="D10" s="23"/>
      <c r="E10" s="23"/>
      <c r="F10" s="23"/>
      <c r="G10" s="23"/>
      <c r="H10" s="23"/>
      <c r="J10" s="19" t="s">
        <v>1214</v>
      </c>
      <c r="K10" s="19"/>
      <c r="L10" s="19"/>
      <c r="M10" s="19"/>
      <c r="N10" s="19"/>
      <c r="O10" s="19"/>
      <c r="P10" s="19"/>
      <c r="Q10" s="19"/>
    </row>
    <row r="11" spans="3:17" ht="14.4" customHeight="1">
      <c r="C11" s="23"/>
      <c r="D11" s="23"/>
      <c r="E11" s="23"/>
      <c r="F11" s="23"/>
      <c r="G11" s="23"/>
      <c r="H11" s="23"/>
      <c r="J11" s="19"/>
      <c r="K11" s="19"/>
      <c r="L11" s="19"/>
      <c r="M11" s="19"/>
      <c r="N11" s="19"/>
      <c r="O11" s="19"/>
      <c r="P11" s="19"/>
      <c r="Q11" s="19"/>
    </row>
    <row r="12" spans="3:17" ht="14.4" customHeight="1">
      <c r="C12" s="23"/>
      <c r="D12" s="23"/>
      <c r="E12" s="23"/>
      <c r="F12" s="23"/>
      <c r="G12" s="23"/>
      <c r="H12" s="23"/>
      <c r="J12" s="19"/>
      <c r="K12" s="19"/>
      <c r="L12" s="19"/>
      <c r="M12" s="19"/>
      <c r="N12" s="19"/>
      <c r="O12" s="19"/>
      <c r="P12" s="19"/>
      <c r="Q12" s="19"/>
    </row>
    <row r="13" spans="3:17" ht="14.4" customHeight="1">
      <c r="C13" s="23"/>
      <c r="D13" s="23"/>
      <c r="E13" s="23"/>
      <c r="F13" s="23"/>
      <c r="G13" s="23"/>
      <c r="H13" s="23"/>
      <c r="J13" s="19"/>
      <c r="K13" s="19"/>
      <c r="L13" s="19"/>
      <c r="M13" s="19"/>
      <c r="N13" s="19"/>
      <c r="O13" s="19"/>
      <c r="P13" s="19"/>
      <c r="Q13" s="19"/>
    </row>
    <row r="14" spans="3:17" ht="14.4" customHeight="1">
      <c r="C14" s="23"/>
      <c r="D14" s="23"/>
      <c r="E14" s="23"/>
      <c r="F14" s="23"/>
      <c r="G14" s="23"/>
      <c r="H14" s="23"/>
      <c r="J14" s="19"/>
      <c r="K14" s="19"/>
      <c r="L14" s="19"/>
      <c r="M14" s="19"/>
      <c r="N14" s="19"/>
      <c r="O14" s="19"/>
      <c r="P14" s="19"/>
      <c r="Q14" s="19"/>
    </row>
    <row r="15" spans="3:17" ht="14.4" customHeight="1">
      <c r="C15" s="23"/>
      <c r="D15" s="23"/>
      <c r="E15" s="23"/>
      <c r="F15" s="23"/>
      <c r="G15" s="23"/>
      <c r="H15" s="23"/>
      <c r="J15" s="19"/>
      <c r="K15" s="19"/>
      <c r="L15" s="19"/>
      <c r="M15" s="19"/>
      <c r="N15" s="19"/>
      <c r="O15" s="19"/>
      <c r="P15" s="19"/>
      <c r="Q15" s="19"/>
    </row>
    <row r="16" spans="3:17" ht="14.4" customHeight="1">
      <c r="C16" s="23"/>
      <c r="D16" s="23"/>
      <c r="E16" s="23"/>
      <c r="F16" s="23"/>
      <c r="G16" s="23"/>
      <c r="H16" s="23"/>
      <c r="J16" s="19"/>
      <c r="K16" s="19"/>
      <c r="L16" s="19"/>
      <c r="M16" s="19"/>
      <c r="N16" s="19"/>
      <c r="O16" s="19"/>
      <c r="P16" s="19"/>
      <c r="Q16" s="19"/>
    </row>
    <row r="17" spans="3:18" ht="14.4" customHeight="1">
      <c r="C17" s="23"/>
      <c r="D17" s="23"/>
      <c r="E17" s="23"/>
      <c r="F17" s="23"/>
      <c r="G17" s="23"/>
      <c r="H17" s="23"/>
      <c r="J17" s="19"/>
      <c r="K17" s="19"/>
      <c r="L17" s="19"/>
      <c r="M17" s="19"/>
      <c r="N17" s="19"/>
      <c r="O17" s="19"/>
      <c r="P17" s="19"/>
      <c r="Q17" s="19"/>
    </row>
    <row r="18" spans="3:18" ht="14.4" customHeight="1">
      <c r="C18" s="23"/>
      <c r="D18" s="23"/>
      <c r="E18" s="23"/>
      <c r="F18" s="23"/>
      <c r="G18" s="23"/>
      <c r="H18" s="23"/>
      <c r="J18" s="19"/>
      <c r="K18" s="19"/>
      <c r="L18" s="19"/>
      <c r="M18" s="19"/>
      <c r="N18" s="19"/>
      <c r="O18" s="19"/>
      <c r="P18" s="19"/>
      <c r="Q18" s="19"/>
    </row>
    <row r="19" spans="3:18" ht="14.4" customHeight="1">
      <c r="C19" s="23"/>
      <c r="D19" s="23"/>
      <c r="E19" s="23"/>
      <c r="F19" s="23"/>
      <c r="G19" s="23"/>
      <c r="H19" s="23"/>
      <c r="J19" s="19"/>
      <c r="K19" s="19"/>
      <c r="L19" s="19"/>
      <c r="M19" s="19"/>
      <c r="N19" s="19"/>
      <c r="O19" s="19"/>
      <c r="P19" s="19"/>
      <c r="Q19" s="19"/>
    </row>
    <row r="20" spans="3:18" ht="14.4" customHeight="1">
      <c r="C20" s="23"/>
      <c r="D20" s="23"/>
      <c r="E20" s="23"/>
      <c r="F20" s="23"/>
      <c r="G20" s="23"/>
      <c r="H20" s="23"/>
      <c r="J20" s="19"/>
      <c r="K20" s="19"/>
      <c r="L20" s="19"/>
      <c r="M20" s="19"/>
      <c r="N20" s="19"/>
      <c r="O20" s="19"/>
      <c r="P20" s="19"/>
      <c r="Q20" s="19"/>
    </row>
    <row r="21" spans="3:18">
      <c r="R21" s="6"/>
    </row>
    <row r="22" spans="3:18">
      <c r="R22" s="6"/>
    </row>
    <row r="23" spans="3:18">
      <c r="C23" s="5" t="s">
        <v>1173</v>
      </c>
      <c r="D23" s="5" t="s">
        <v>1200</v>
      </c>
      <c r="E23" s="5"/>
      <c r="F23" s="5"/>
      <c r="G23" s="5"/>
      <c r="H23" s="5"/>
      <c r="R23" s="6"/>
    </row>
    <row r="24" spans="3:18" ht="57.6">
      <c r="C24" s="3" t="s">
        <v>1174</v>
      </c>
      <c r="D24" s="12">
        <v>4403.0816869999999</v>
      </c>
      <c r="E24" s="6"/>
      <c r="F24" s="3"/>
      <c r="G24" s="3"/>
      <c r="H24" s="3"/>
    </row>
    <row r="25" spans="3:18" ht="43.2" customHeight="1">
      <c r="C25" s="3" t="s">
        <v>1175</v>
      </c>
      <c r="D25" s="12">
        <v>4503.8598060000004</v>
      </c>
      <c r="E25" s="6"/>
      <c r="F25" s="5"/>
    </row>
    <row r="26" spans="3:18" ht="43.2">
      <c r="C26" s="3" t="s">
        <v>1176</v>
      </c>
      <c r="D26" s="12">
        <v>4287.874957</v>
      </c>
      <c r="E26" s="6"/>
      <c r="F26" s="6"/>
    </row>
    <row r="27" spans="3:18">
      <c r="C27" s="3"/>
      <c r="D27" s="11"/>
      <c r="E27" s="6"/>
      <c r="F27" s="6"/>
    </row>
    <row r="28" spans="3:18">
      <c r="C28" s="3"/>
      <c r="D28" s="11"/>
      <c r="E28" s="6"/>
      <c r="F28" s="6"/>
    </row>
    <row r="29" spans="3:18">
      <c r="E29" s="6"/>
      <c r="F29" s="3"/>
      <c r="G29" s="3"/>
      <c r="H29" s="3"/>
    </row>
    <row r="30" spans="3:18">
      <c r="E30" s="6"/>
      <c r="F30" s="3"/>
      <c r="G30" s="3"/>
      <c r="H30" s="3"/>
    </row>
    <row r="31" spans="3:18">
      <c r="E31" s="6"/>
      <c r="F31" s="3"/>
      <c r="G31" s="3"/>
      <c r="H31" s="3"/>
    </row>
    <row r="32" spans="3:18">
      <c r="E32" s="6"/>
      <c r="F32" s="3"/>
      <c r="G32" s="3"/>
      <c r="H32" s="3"/>
    </row>
    <row r="33" spans="5:8">
      <c r="E33" s="6"/>
      <c r="F33" s="3"/>
      <c r="G33" s="3"/>
      <c r="H33" s="3"/>
    </row>
    <row r="34" spans="5:8">
      <c r="E34" s="6"/>
      <c r="F34" s="3"/>
      <c r="G34" s="3"/>
      <c r="H34" s="3"/>
    </row>
    <row r="35" spans="5:8">
      <c r="E35" s="6"/>
      <c r="F35" s="3"/>
      <c r="G35" s="3"/>
      <c r="H35" s="3"/>
    </row>
    <row r="36" spans="5:8">
      <c r="E36" s="6"/>
      <c r="F36" s="3"/>
      <c r="G36" s="3"/>
      <c r="H36" s="3"/>
    </row>
    <row r="37" spans="5:8">
      <c r="E37" s="6"/>
      <c r="F37" s="3"/>
      <c r="G37" s="3"/>
      <c r="H37" s="3"/>
    </row>
    <row r="38" spans="5:8">
      <c r="E38" s="6"/>
      <c r="F38" s="3"/>
      <c r="G38" s="3"/>
      <c r="H38" s="3"/>
    </row>
    <row r="39" spans="5:8">
      <c r="E39" s="6"/>
      <c r="F39" s="3"/>
      <c r="G39" s="3"/>
      <c r="H39" s="3"/>
    </row>
    <row r="40" spans="5:8">
      <c r="E40" s="6"/>
      <c r="F40" s="3"/>
      <c r="G40" s="3"/>
      <c r="H40" s="3"/>
    </row>
    <row r="41" spans="5:8">
      <c r="E41" s="6"/>
      <c r="F41" s="3"/>
      <c r="G41" s="3"/>
      <c r="H41" s="3"/>
    </row>
    <row r="42" spans="5:8">
      <c r="E42" s="6"/>
      <c r="F42" s="3"/>
      <c r="G42" s="3"/>
      <c r="H42" s="3"/>
    </row>
    <row r="43" spans="5:8">
      <c r="E43" s="6"/>
      <c r="F43" s="3"/>
      <c r="G43" s="3"/>
      <c r="H43" s="3"/>
    </row>
    <row r="44" spans="5:8">
      <c r="E44" s="6"/>
      <c r="F44" s="3"/>
      <c r="G44" s="3"/>
      <c r="H44" s="3"/>
    </row>
    <row r="45" spans="5:8">
      <c r="E45" s="6"/>
      <c r="F45" s="3"/>
      <c r="G45" s="3"/>
      <c r="H45" s="3"/>
    </row>
    <row r="46" spans="5:8">
      <c r="E46" s="6"/>
      <c r="F46" s="3"/>
      <c r="G46" s="3"/>
      <c r="H46" s="3"/>
    </row>
    <row r="47" spans="5:8">
      <c r="E47" s="6"/>
      <c r="F47" s="3"/>
      <c r="G47" s="3"/>
      <c r="H47" s="3"/>
    </row>
    <row r="48" spans="5:8">
      <c r="E48" s="6"/>
      <c r="F48" s="3"/>
      <c r="G48" s="3"/>
      <c r="H48" s="3"/>
    </row>
    <row r="49" spans="5:8">
      <c r="E49" s="6"/>
      <c r="F49" s="3"/>
      <c r="G49" s="3"/>
      <c r="H49" s="3"/>
    </row>
    <row r="50" spans="5:8">
      <c r="E50" s="6"/>
      <c r="F50" s="3"/>
      <c r="G50" s="3"/>
      <c r="H50" s="3"/>
    </row>
    <row r="51" spans="5:8">
      <c r="E51" s="6"/>
      <c r="F51" s="3"/>
      <c r="G51" s="3"/>
      <c r="H51" s="3"/>
    </row>
    <row r="52" spans="5:8">
      <c r="E52" s="6"/>
      <c r="F52" s="3"/>
      <c r="G52" s="3"/>
      <c r="H52" s="3"/>
    </row>
    <row r="53" spans="5:8">
      <c r="E53" s="6"/>
      <c r="F53" s="3"/>
      <c r="G53" s="3"/>
      <c r="H53" s="3"/>
    </row>
    <row r="54" spans="5:8">
      <c r="E54" s="6"/>
      <c r="F54" s="3"/>
      <c r="G54" s="3"/>
      <c r="H54" s="3"/>
    </row>
    <row r="55" spans="5:8">
      <c r="E55" s="6"/>
      <c r="F55" s="3"/>
      <c r="G55" s="3"/>
      <c r="H55" s="3"/>
    </row>
    <row r="56" spans="5:8">
      <c r="E56" s="6"/>
      <c r="F56" s="3"/>
      <c r="G56" s="3"/>
      <c r="H56" s="3"/>
    </row>
    <row r="57" spans="5:8">
      <c r="E57" s="6"/>
      <c r="F57" s="3"/>
      <c r="G57" s="3"/>
      <c r="H57" s="3"/>
    </row>
    <row r="58" spans="5:8">
      <c r="E58" s="6"/>
      <c r="F58" s="3"/>
      <c r="G58" s="3"/>
      <c r="H58" s="3"/>
    </row>
    <row r="59" spans="5:8">
      <c r="E59" s="6"/>
      <c r="F59" s="3"/>
      <c r="G59" s="3"/>
      <c r="H59" s="3"/>
    </row>
    <row r="60" spans="5:8">
      <c r="E60" s="6"/>
      <c r="F60" s="3"/>
      <c r="G60" s="3"/>
      <c r="H60" s="3"/>
    </row>
    <row r="61" spans="5:8">
      <c r="E61" s="6"/>
      <c r="F61" s="3"/>
      <c r="G61" s="3"/>
      <c r="H61" s="3"/>
    </row>
    <row r="62" spans="5:8">
      <c r="E62" s="6"/>
      <c r="F62" s="3"/>
      <c r="G62" s="3"/>
      <c r="H62" s="3"/>
    </row>
    <row r="63" spans="5:8">
      <c r="E63" s="6"/>
      <c r="F63" s="3"/>
      <c r="G63" s="3"/>
      <c r="H63" s="3"/>
    </row>
    <row r="64" spans="5:8">
      <c r="E64" s="6"/>
      <c r="F64" s="3"/>
      <c r="G64" s="3"/>
      <c r="H64" s="3"/>
    </row>
    <row r="65" spans="5:8">
      <c r="E65" s="6"/>
      <c r="F65" s="3"/>
      <c r="G65" s="3"/>
      <c r="H65" s="3"/>
    </row>
    <row r="66" spans="5:8">
      <c r="E66" s="6"/>
      <c r="F66" s="3"/>
      <c r="G66" s="3"/>
      <c r="H66" s="3"/>
    </row>
    <row r="67" spans="5:8">
      <c r="E67" s="6"/>
      <c r="F67" s="3"/>
      <c r="G67" s="3"/>
      <c r="H67" s="3"/>
    </row>
    <row r="68" spans="5:8">
      <c r="E68" s="6"/>
      <c r="F68" s="3"/>
      <c r="G68" s="3"/>
      <c r="H68" s="3"/>
    </row>
    <row r="69" spans="5:8">
      <c r="E69" s="6"/>
      <c r="F69" s="3"/>
      <c r="G69" s="3"/>
      <c r="H69" s="3"/>
    </row>
    <row r="70" spans="5:8">
      <c r="E70" s="6"/>
      <c r="F70" s="3"/>
      <c r="G70" s="3"/>
      <c r="H70" s="3"/>
    </row>
    <row r="71" spans="5:8">
      <c r="E71" s="6"/>
      <c r="F71" s="3"/>
      <c r="G71" s="3"/>
      <c r="H71" s="3"/>
    </row>
    <row r="72" spans="5:8">
      <c r="E72" s="6"/>
      <c r="F72" s="3"/>
      <c r="G72" s="3"/>
      <c r="H72" s="3"/>
    </row>
    <row r="73" spans="5:8">
      <c r="E73" s="6"/>
      <c r="F73" s="3"/>
      <c r="G73" s="3"/>
      <c r="H73" s="3"/>
    </row>
    <row r="74" spans="5:8">
      <c r="E74" s="6"/>
      <c r="F74" s="3"/>
      <c r="G74" s="3"/>
      <c r="H74" s="3"/>
    </row>
    <row r="75" spans="5:8">
      <c r="E75" s="6"/>
      <c r="F75" s="3"/>
      <c r="G75" s="3"/>
      <c r="H75" s="3"/>
    </row>
    <row r="76" spans="5:8">
      <c r="E76" s="6"/>
      <c r="F76" s="3"/>
      <c r="G76" s="3"/>
      <c r="H76" s="3"/>
    </row>
    <row r="77" spans="5:8">
      <c r="E77" s="6"/>
      <c r="F77" s="3"/>
      <c r="G77" s="3"/>
      <c r="H77" s="3"/>
    </row>
    <row r="78" spans="5:8">
      <c r="E78" s="6"/>
      <c r="F78" s="3"/>
      <c r="G78" s="3"/>
      <c r="H78" s="3"/>
    </row>
    <row r="79" spans="5:8">
      <c r="E79" s="6"/>
      <c r="F79" s="3"/>
      <c r="G79" s="3"/>
      <c r="H79" s="3"/>
    </row>
    <row r="80" spans="5:8">
      <c r="E80" s="6"/>
      <c r="F80" s="3"/>
      <c r="G80" s="3"/>
      <c r="H80" s="3"/>
    </row>
    <row r="81" spans="5:8">
      <c r="E81" s="6"/>
      <c r="F81" s="3"/>
      <c r="G81" s="3"/>
      <c r="H81" s="3"/>
    </row>
    <row r="82" spans="5:8">
      <c r="E82" s="6"/>
      <c r="F82" s="3"/>
      <c r="G82" s="3"/>
      <c r="H82" s="3"/>
    </row>
    <row r="83" spans="5:8">
      <c r="E83" s="6"/>
      <c r="F83" s="3"/>
      <c r="G83" s="3"/>
      <c r="H83" s="3"/>
    </row>
    <row r="84" spans="5:8">
      <c r="E84" s="6"/>
      <c r="F84" s="3"/>
      <c r="G84" s="3"/>
      <c r="H84" s="3"/>
    </row>
    <row r="85" spans="5:8">
      <c r="E85" s="6"/>
      <c r="F85" s="3"/>
      <c r="G85" s="3"/>
      <c r="H85" s="3"/>
    </row>
    <row r="86" spans="5:8">
      <c r="E86" s="6"/>
      <c r="F86" s="3"/>
      <c r="G86" s="3"/>
      <c r="H86" s="3"/>
    </row>
    <row r="87" spans="5:8">
      <c r="E87" s="6"/>
      <c r="F87" s="3"/>
      <c r="G87" s="3"/>
      <c r="H87" s="3"/>
    </row>
    <row r="88" spans="5:8">
      <c r="E88" s="6"/>
      <c r="F88" s="3"/>
      <c r="G88" s="3"/>
      <c r="H88" s="3"/>
    </row>
    <row r="89" spans="5:8">
      <c r="E89" s="6"/>
      <c r="F89" s="3"/>
      <c r="G89" s="3"/>
      <c r="H89" s="3"/>
    </row>
    <row r="90" spans="5:8">
      <c r="E90" s="6"/>
      <c r="F90" s="3"/>
      <c r="G90" s="3"/>
      <c r="H90" s="3"/>
    </row>
    <row r="91" spans="5:8">
      <c r="E91" s="6"/>
      <c r="F91" s="3"/>
      <c r="G91" s="3"/>
      <c r="H91" s="3"/>
    </row>
    <row r="92" spans="5:8">
      <c r="E92" s="6"/>
      <c r="F92" s="3"/>
      <c r="G92" s="3"/>
      <c r="H92" s="3"/>
    </row>
    <row r="93" spans="5:8">
      <c r="E93" s="6"/>
      <c r="F93" s="3"/>
      <c r="G93" s="3"/>
      <c r="H93" s="3"/>
    </row>
    <row r="94" spans="5:8">
      <c r="E94" s="6"/>
      <c r="F94" s="3"/>
      <c r="G94" s="3"/>
      <c r="H94" s="3"/>
    </row>
    <row r="95" spans="5:8">
      <c r="E95" s="6"/>
      <c r="F95" s="3"/>
      <c r="G95" s="3"/>
      <c r="H95" s="3"/>
    </row>
    <row r="96" spans="5:8">
      <c r="E96" s="6"/>
      <c r="F96" s="3"/>
      <c r="G96" s="3"/>
      <c r="H96" s="3"/>
    </row>
    <row r="97" spans="5:8">
      <c r="E97" s="6"/>
      <c r="F97" s="3"/>
      <c r="G97" s="3"/>
      <c r="H97" s="3"/>
    </row>
    <row r="98" spans="5:8">
      <c r="E98" s="6"/>
      <c r="F98" s="3"/>
      <c r="G98" s="3"/>
      <c r="H98" s="3"/>
    </row>
    <row r="99" spans="5:8">
      <c r="E99" s="6"/>
      <c r="F99" s="3"/>
      <c r="G99" s="3"/>
      <c r="H99" s="3"/>
    </row>
    <row r="100" spans="5:8">
      <c r="E100" s="6"/>
      <c r="F100" s="3"/>
      <c r="G100" s="3"/>
      <c r="H100" s="3"/>
    </row>
    <row r="101" spans="5:8">
      <c r="E101" s="6"/>
      <c r="F101" s="3"/>
      <c r="G101" s="3"/>
      <c r="H101" s="3"/>
    </row>
    <row r="102" spans="5:8">
      <c r="E102" s="6"/>
      <c r="F102" s="3"/>
      <c r="G102" s="3"/>
      <c r="H102" s="3"/>
    </row>
    <row r="103" spans="5:8">
      <c r="E103" s="6"/>
      <c r="F103" s="3"/>
      <c r="G103" s="3"/>
      <c r="H103" s="3"/>
    </row>
    <row r="104" spans="5:8">
      <c r="E104" s="6"/>
      <c r="F104" s="3"/>
      <c r="G104" s="3"/>
      <c r="H104" s="3"/>
    </row>
    <row r="105" spans="5:8">
      <c r="E105" s="6"/>
      <c r="F105" s="3"/>
      <c r="G105" s="3"/>
      <c r="H105" s="3"/>
    </row>
    <row r="106" spans="5:8">
      <c r="E106" s="6"/>
      <c r="F106" s="3"/>
      <c r="G106" s="3"/>
      <c r="H106" s="3"/>
    </row>
    <row r="107" spans="5:8">
      <c r="E107" s="6"/>
      <c r="F107" s="3"/>
      <c r="G107" s="3"/>
      <c r="H107" s="3"/>
    </row>
    <row r="108" spans="5:8">
      <c r="E108" s="6"/>
      <c r="F108" s="3"/>
      <c r="G108" s="3"/>
      <c r="H108" s="3"/>
    </row>
    <row r="109" spans="5:8">
      <c r="E109" s="6"/>
      <c r="F109" s="3"/>
      <c r="G109" s="3"/>
      <c r="H109" s="3"/>
    </row>
    <row r="110" spans="5:8">
      <c r="E110" s="6"/>
      <c r="F110" s="3"/>
      <c r="G110" s="3"/>
      <c r="H110" s="3"/>
    </row>
    <row r="111" spans="5:8">
      <c r="E111" s="6"/>
      <c r="F111" s="3"/>
      <c r="G111" s="3"/>
      <c r="H111" s="3"/>
    </row>
    <row r="112" spans="5:8">
      <c r="E112" s="6"/>
      <c r="F112" s="3"/>
      <c r="G112" s="3"/>
      <c r="H112" s="3"/>
    </row>
    <row r="113" spans="5:8">
      <c r="E113" s="6"/>
      <c r="F113" s="3"/>
      <c r="G113" s="3"/>
      <c r="H113" s="3"/>
    </row>
    <row r="114" spans="5:8">
      <c r="E114" s="6"/>
      <c r="F114" s="3"/>
      <c r="G114" s="3"/>
      <c r="H114" s="3"/>
    </row>
    <row r="115" spans="5:8">
      <c r="E115" s="6"/>
      <c r="F115" s="3"/>
      <c r="G115" s="3"/>
      <c r="H115" s="3"/>
    </row>
    <row r="116" spans="5:8">
      <c r="E116" s="6"/>
      <c r="F116" s="3"/>
      <c r="G116" s="3"/>
      <c r="H116" s="3"/>
    </row>
    <row r="117" spans="5:8">
      <c r="E117" s="6"/>
      <c r="F117" s="3"/>
      <c r="G117" s="3"/>
      <c r="H117" s="3"/>
    </row>
    <row r="118" spans="5:8">
      <c r="E118" s="6"/>
      <c r="F118" s="3"/>
      <c r="G118" s="3"/>
      <c r="H118" s="3"/>
    </row>
    <row r="119" spans="5:8">
      <c r="E119" s="6"/>
      <c r="F119" s="3"/>
      <c r="G119" s="3"/>
      <c r="H119" s="3"/>
    </row>
    <row r="120" spans="5:8">
      <c r="E120" s="6"/>
      <c r="F120" s="3"/>
      <c r="G120" s="3"/>
      <c r="H120" s="3"/>
    </row>
    <row r="121" spans="5:8">
      <c r="E121" s="6"/>
      <c r="F121" s="3"/>
      <c r="G121" s="3"/>
      <c r="H121" s="3"/>
    </row>
    <row r="122" spans="5:8">
      <c r="E122" s="6"/>
      <c r="F122" s="3"/>
      <c r="G122" s="3"/>
      <c r="H122" s="3"/>
    </row>
    <row r="123" spans="5:8">
      <c r="E123" s="6"/>
      <c r="F123" s="3"/>
      <c r="G123" s="3"/>
      <c r="H123" s="3"/>
    </row>
    <row r="124" spans="5:8">
      <c r="E124" s="6"/>
      <c r="F124" s="3"/>
      <c r="G124" s="3"/>
      <c r="H124" s="3"/>
    </row>
    <row r="125" spans="5:8">
      <c r="E125" s="6"/>
      <c r="F125" s="3"/>
      <c r="G125" s="3"/>
      <c r="H125" s="3"/>
    </row>
    <row r="126" spans="5:8">
      <c r="E126" s="6"/>
      <c r="F126" s="3"/>
      <c r="G126" s="3"/>
      <c r="H126" s="3"/>
    </row>
    <row r="127" spans="5:8">
      <c r="E127" s="6"/>
      <c r="F127" s="3"/>
      <c r="G127" s="3"/>
      <c r="H127" s="3"/>
    </row>
    <row r="128" spans="5:8">
      <c r="E128" s="6"/>
      <c r="F128" s="3"/>
      <c r="G128" s="3"/>
      <c r="H128" s="3"/>
    </row>
    <row r="129" spans="5:8">
      <c r="E129" s="6"/>
      <c r="F129" s="3"/>
      <c r="G129" s="3"/>
      <c r="H129" s="3"/>
    </row>
    <row r="130" spans="5:8">
      <c r="E130" s="6"/>
      <c r="F130" s="3"/>
      <c r="G130" s="3"/>
      <c r="H130" s="3"/>
    </row>
    <row r="131" spans="5:8">
      <c r="E131" s="6"/>
      <c r="F131" s="3"/>
      <c r="G131" s="3"/>
      <c r="H131" s="3"/>
    </row>
    <row r="132" spans="5:8">
      <c r="E132" s="6"/>
      <c r="F132" s="3"/>
      <c r="G132" s="3"/>
      <c r="H132" s="3"/>
    </row>
    <row r="133" spans="5:8">
      <c r="E133" s="6"/>
      <c r="F133" s="3"/>
      <c r="G133" s="3"/>
      <c r="H133" s="3"/>
    </row>
    <row r="134" spans="5:8">
      <c r="E134" s="6"/>
      <c r="F134" s="3"/>
      <c r="G134" s="3"/>
      <c r="H134" s="3"/>
    </row>
    <row r="135" spans="5:8">
      <c r="E135" s="6"/>
      <c r="F135" s="3"/>
      <c r="G135" s="3"/>
      <c r="H135" s="3"/>
    </row>
    <row r="136" spans="5:8">
      <c r="E136" s="6"/>
      <c r="F136" s="3"/>
      <c r="G136" s="3"/>
      <c r="H136" s="3"/>
    </row>
    <row r="137" spans="5:8">
      <c r="E137" s="6"/>
      <c r="F137" s="3"/>
      <c r="G137" s="3"/>
      <c r="H137" s="3"/>
    </row>
    <row r="138" spans="5:8">
      <c r="E138" s="6"/>
      <c r="F138" s="3"/>
      <c r="G138" s="3"/>
      <c r="H138" s="3"/>
    </row>
    <row r="139" spans="5:8">
      <c r="E139" s="6"/>
      <c r="F139" s="3"/>
      <c r="G139" s="3"/>
      <c r="H139" s="3"/>
    </row>
    <row r="140" spans="5:8">
      <c r="E140" s="6"/>
      <c r="F140" s="3"/>
      <c r="G140" s="3"/>
      <c r="H140" s="3"/>
    </row>
    <row r="141" spans="5:8">
      <c r="E141" s="6"/>
      <c r="F141" s="3"/>
      <c r="G141" s="3"/>
      <c r="H141" s="3"/>
    </row>
    <row r="142" spans="5:8">
      <c r="E142" s="6"/>
      <c r="F142" s="3"/>
      <c r="G142" s="3"/>
      <c r="H142" s="3"/>
    </row>
    <row r="143" spans="5:8">
      <c r="E143" s="6"/>
      <c r="F143" s="3"/>
      <c r="G143" s="3"/>
      <c r="H143" s="3"/>
    </row>
    <row r="144" spans="5:8">
      <c r="E144" s="6"/>
      <c r="F144" s="3"/>
      <c r="G144" s="3"/>
      <c r="H144" s="3"/>
    </row>
    <row r="145" spans="5:8">
      <c r="E145" s="6"/>
      <c r="F145" s="3"/>
      <c r="G145" s="3"/>
      <c r="H145" s="3"/>
    </row>
    <row r="146" spans="5:8">
      <c r="E146" s="6"/>
      <c r="F146" s="3"/>
      <c r="G146" s="3"/>
      <c r="H146" s="3"/>
    </row>
    <row r="147" spans="5:8">
      <c r="E147" s="6"/>
      <c r="F147" s="3"/>
      <c r="G147" s="3"/>
      <c r="H147" s="3"/>
    </row>
    <row r="148" spans="5:8">
      <c r="E148" s="6"/>
      <c r="F148" s="3"/>
      <c r="G148" s="3"/>
      <c r="H148" s="3"/>
    </row>
    <row r="149" spans="5:8">
      <c r="E149" s="6"/>
      <c r="F149" s="3"/>
      <c r="G149" s="3"/>
      <c r="H149" s="3"/>
    </row>
    <row r="150" spans="5:8">
      <c r="E150" s="6"/>
      <c r="F150" s="3"/>
      <c r="G150" s="3"/>
      <c r="H150" s="3"/>
    </row>
    <row r="151" spans="5:8">
      <c r="E151" s="6"/>
      <c r="F151" s="3"/>
      <c r="G151" s="3"/>
      <c r="H151" s="3"/>
    </row>
    <row r="152" spans="5:8">
      <c r="E152" s="6"/>
      <c r="F152" s="3"/>
      <c r="G152" s="3"/>
      <c r="H152" s="3"/>
    </row>
    <row r="153" spans="5:8">
      <c r="E153" s="6"/>
      <c r="F153" s="3"/>
      <c r="G153" s="3"/>
      <c r="H153" s="3"/>
    </row>
    <row r="154" spans="5:8">
      <c r="E154" s="6"/>
      <c r="F154" s="3"/>
      <c r="G154" s="3"/>
      <c r="H154" s="3"/>
    </row>
    <row r="155" spans="5:8">
      <c r="E155" s="6"/>
      <c r="F155" s="3"/>
      <c r="G155" s="3"/>
      <c r="H155" s="3"/>
    </row>
    <row r="156" spans="5:8">
      <c r="E156" s="6"/>
      <c r="F156" s="3"/>
      <c r="G156" s="3"/>
      <c r="H156" s="3"/>
    </row>
    <row r="157" spans="5:8">
      <c r="E157" s="6"/>
      <c r="F157" s="3"/>
      <c r="G157" s="3"/>
      <c r="H157" s="3"/>
    </row>
    <row r="158" spans="5:8">
      <c r="E158" s="6"/>
      <c r="F158" s="3"/>
      <c r="G158" s="3"/>
      <c r="H158" s="3"/>
    </row>
    <row r="159" spans="5:8">
      <c r="E159" s="6"/>
      <c r="F159" s="3"/>
      <c r="G159" s="3"/>
      <c r="H159" s="3"/>
    </row>
    <row r="160" spans="5:8">
      <c r="E160" s="6"/>
      <c r="F160" s="3"/>
      <c r="G160" s="3"/>
      <c r="H160" s="3"/>
    </row>
    <row r="161" spans="5:8">
      <c r="E161" s="6"/>
      <c r="F161" s="3"/>
      <c r="G161" s="3"/>
      <c r="H161" s="3"/>
    </row>
    <row r="162" spans="5:8">
      <c r="E162" s="6"/>
      <c r="F162" s="3"/>
      <c r="G162" s="3"/>
      <c r="H162" s="3"/>
    </row>
    <row r="163" spans="5:8">
      <c r="E163" s="6"/>
      <c r="F163" s="3"/>
      <c r="G163" s="3"/>
      <c r="H163" s="3"/>
    </row>
    <row r="164" spans="5:8">
      <c r="E164" s="6"/>
      <c r="F164" s="3"/>
      <c r="G164" s="3"/>
      <c r="H164" s="3"/>
    </row>
    <row r="165" spans="5:8">
      <c r="E165" s="6"/>
      <c r="F165" s="3"/>
      <c r="G165" s="3"/>
      <c r="H165" s="3"/>
    </row>
    <row r="166" spans="5:8">
      <c r="E166" s="6"/>
      <c r="F166" s="3"/>
      <c r="G166" s="3"/>
      <c r="H166" s="3"/>
    </row>
    <row r="167" spans="5:8">
      <c r="E167" s="6"/>
      <c r="F167" s="3"/>
      <c r="G167" s="3"/>
      <c r="H167" s="3"/>
    </row>
    <row r="168" spans="5:8">
      <c r="E168" s="6"/>
      <c r="F168" s="3"/>
      <c r="G168" s="3"/>
      <c r="H168" s="3"/>
    </row>
    <row r="169" spans="5:8">
      <c r="E169" s="6"/>
      <c r="F169" s="3"/>
      <c r="G169" s="3"/>
      <c r="H169" s="3"/>
    </row>
    <row r="170" spans="5:8">
      <c r="E170" s="6"/>
      <c r="F170" s="3"/>
      <c r="G170" s="3"/>
      <c r="H170" s="3"/>
    </row>
    <row r="171" spans="5:8">
      <c r="E171" s="6"/>
      <c r="F171" s="3"/>
      <c r="G171" s="3"/>
      <c r="H171" s="3"/>
    </row>
    <row r="172" spans="5:8">
      <c r="E172" s="6"/>
      <c r="F172" s="3"/>
      <c r="G172" s="3"/>
      <c r="H172" s="3"/>
    </row>
    <row r="173" spans="5:8">
      <c r="E173" s="6"/>
      <c r="F173" s="3"/>
      <c r="G173" s="3"/>
      <c r="H173" s="3"/>
    </row>
    <row r="174" spans="5:8">
      <c r="E174" s="6"/>
      <c r="F174" s="3"/>
      <c r="G174" s="3"/>
      <c r="H174" s="3"/>
    </row>
    <row r="175" spans="5:8">
      <c r="E175" s="6"/>
      <c r="F175" s="3"/>
      <c r="G175" s="3"/>
      <c r="H175" s="3"/>
    </row>
    <row r="176" spans="5:8">
      <c r="E176" s="6"/>
      <c r="F176" s="3"/>
      <c r="G176" s="3"/>
      <c r="H176" s="3"/>
    </row>
    <row r="177" spans="5:8">
      <c r="E177" s="6"/>
      <c r="F177" s="3"/>
      <c r="G177" s="3"/>
      <c r="H177" s="3"/>
    </row>
    <row r="178" spans="5:8">
      <c r="E178" s="6"/>
      <c r="F178" s="3"/>
      <c r="G178" s="3"/>
      <c r="H178" s="3"/>
    </row>
    <row r="179" spans="5:8">
      <c r="E179" s="6"/>
      <c r="F179" s="3"/>
      <c r="G179" s="3"/>
      <c r="H179" s="3"/>
    </row>
    <row r="180" spans="5:8">
      <c r="E180" s="6"/>
      <c r="F180" s="3"/>
      <c r="G180" s="3"/>
      <c r="H180" s="3"/>
    </row>
    <row r="181" spans="5:8">
      <c r="E181" s="6"/>
      <c r="F181" s="3"/>
      <c r="G181" s="3"/>
      <c r="H181" s="3"/>
    </row>
    <row r="182" spans="5:8">
      <c r="E182" s="6"/>
      <c r="F182" s="3"/>
      <c r="G182" s="3"/>
      <c r="H182" s="3"/>
    </row>
    <row r="183" spans="5:8">
      <c r="E183" s="6"/>
      <c r="F183" s="3"/>
      <c r="G183" s="3"/>
      <c r="H183" s="3"/>
    </row>
    <row r="184" spans="5:8">
      <c r="E184" s="6"/>
      <c r="F184" s="3"/>
      <c r="G184" s="3"/>
      <c r="H184" s="3"/>
    </row>
    <row r="185" spans="5:8">
      <c r="E185" s="6"/>
      <c r="F185" s="3"/>
      <c r="G185" s="3"/>
      <c r="H185" s="3"/>
    </row>
    <row r="186" spans="5:8">
      <c r="E186" s="6"/>
      <c r="F186" s="3"/>
      <c r="G186" s="3"/>
      <c r="H186" s="3"/>
    </row>
    <row r="187" spans="5:8">
      <c r="E187" s="6"/>
      <c r="F187" s="3"/>
      <c r="G187" s="3"/>
      <c r="H187" s="3"/>
    </row>
    <row r="188" spans="5:8">
      <c r="E188" s="6"/>
      <c r="F188" s="3"/>
      <c r="G188" s="3"/>
      <c r="H188" s="3"/>
    </row>
    <row r="189" spans="5:8">
      <c r="E189" s="6"/>
      <c r="F189" s="3"/>
      <c r="G189" s="3"/>
      <c r="H189" s="3"/>
    </row>
    <row r="190" spans="5:8">
      <c r="E190" s="6"/>
      <c r="F190" s="3"/>
      <c r="G190" s="3"/>
      <c r="H190" s="3"/>
    </row>
    <row r="191" spans="5:8">
      <c r="E191" s="6"/>
      <c r="F191" s="3"/>
      <c r="G191" s="3"/>
      <c r="H191" s="3"/>
    </row>
    <row r="192" spans="5:8">
      <c r="E192" s="6"/>
      <c r="F192" s="3"/>
      <c r="G192" s="3"/>
      <c r="H192" s="3"/>
    </row>
    <row r="193" spans="5:8">
      <c r="E193" s="6"/>
      <c r="F193" s="3"/>
      <c r="G193" s="3"/>
      <c r="H193" s="3"/>
    </row>
    <row r="194" spans="5:8">
      <c r="E194" s="6"/>
      <c r="F194" s="3"/>
      <c r="G194" s="3"/>
      <c r="H194" s="3"/>
    </row>
    <row r="195" spans="5:8">
      <c r="E195" s="6"/>
      <c r="F195" s="3"/>
      <c r="G195" s="3"/>
      <c r="H195" s="3"/>
    </row>
    <row r="196" spans="5:8">
      <c r="E196" s="6"/>
      <c r="F196" s="3"/>
      <c r="G196" s="3"/>
      <c r="H196" s="3"/>
    </row>
    <row r="197" spans="5:8">
      <c r="E197" s="6"/>
      <c r="F197" s="3"/>
      <c r="G197" s="3"/>
      <c r="H197" s="3"/>
    </row>
    <row r="198" spans="5:8">
      <c r="E198" s="6"/>
      <c r="F198" s="3"/>
      <c r="G198" s="3"/>
      <c r="H198" s="3"/>
    </row>
    <row r="199" spans="5:8">
      <c r="E199" s="6"/>
      <c r="F199" s="3"/>
      <c r="G199" s="3"/>
      <c r="H199" s="3"/>
    </row>
    <row r="200" spans="5:8">
      <c r="E200" s="6"/>
      <c r="F200" s="3"/>
      <c r="G200" s="3"/>
      <c r="H200" s="3"/>
    </row>
    <row r="201" spans="5:8">
      <c r="E201" s="6"/>
      <c r="F201" s="3"/>
      <c r="G201" s="3"/>
      <c r="H201" s="3"/>
    </row>
    <row r="202" spans="5:8">
      <c r="E202" s="6"/>
      <c r="F202" s="3"/>
      <c r="G202" s="3"/>
      <c r="H202" s="3"/>
    </row>
    <row r="203" spans="5:8">
      <c r="E203" s="6"/>
      <c r="F203" s="3"/>
      <c r="G203" s="3"/>
      <c r="H203" s="3"/>
    </row>
    <row r="204" spans="5:8">
      <c r="E204" s="6"/>
      <c r="F204" s="3"/>
      <c r="G204" s="3"/>
      <c r="H204" s="3"/>
    </row>
    <row r="205" spans="5:8">
      <c r="E205" s="6"/>
      <c r="F205" s="3"/>
      <c r="G205" s="3"/>
      <c r="H205" s="3"/>
    </row>
    <row r="206" spans="5:8">
      <c r="E206" s="6"/>
      <c r="F206" s="3"/>
      <c r="G206" s="3"/>
      <c r="H206" s="3"/>
    </row>
    <row r="207" spans="5:8">
      <c r="E207" s="6"/>
      <c r="F207" s="3"/>
      <c r="G207" s="3"/>
      <c r="H207" s="3"/>
    </row>
    <row r="208" spans="5:8">
      <c r="E208" s="6"/>
      <c r="F208" s="3"/>
      <c r="G208" s="3"/>
      <c r="H208" s="3"/>
    </row>
    <row r="209" spans="5:8">
      <c r="E209" s="6"/>
      <c r="F209" s="3"/>
      <c r="G209" s="3"/>
      <c r="H209" s="3"/>
    </row>
    <row r="210" spans="5:8">
      <c r="E210" s="6"/>
      <c r="F210" s="3"/>
      <c r="G210" s="3"/>
      <c r="H210" s="3"/>
    </row>
    <row r="211" spans="5:8">
      <c r="E211" s="6"/>
      <c r="F211" s="3"/>
      <c r="G211" s="3"/>
      <c r="H211" s="3"/>
    </row>
    <row r="212" spans="5:8">
      <c r="E212" s="6"/>
      <c r="F212" s="3"/>
      <c r="G212" s="3"/>
      <c r="H212" s="3"/>
    </row>
    <row r="213" spans="5:8">
      <c r="E213" s="6"/>
      <c r="F213" s="3"/>
      <c r="G213" s="3"/>
      <c r="H213" s="3"/>
    </row>
    <row r="214" spans="5:8">
      <c r="E214" s="6"/>
      <c r="F214" s="3"/>
      <c r="G214" s="3"/>
      <c r="H214" s="3"/>
    </row>
    <row r="215" spans="5:8">
      <c r="E215" s="6"/>
      <c r="F215" s="3"/>
      <c r="G215" s="3"/>
      <c r="H215" s="3"/>
    </row>
    <row r="216" spans="5:8">
      <c r="E216" s="6"/>
      <c r="F216" s="3"/>
      <c r="G216" s="3"/>
      <c r="H216" s="3"/>
    </row>
    <row r="217" spans="5:8">
      <c r="E217" s="6"/>
      <c r="F217" s="3"/>
      <c r="G217" s="3"/>
      <c r="H217" s="3"/>
    </row>
    <row r="218" spans="5:8">
      <c r="E218" s="6"/>
      <c r="F218" s="3"/>
      <c r="G218" s="3"/>
      <c r="H218" s="3"/>
    </row>
    <row r="219" spans="5:8">
      <c r="E219" s="6"/>
      <c r="F219" s="3"/>
      <c r="G219" s="3"/>
      <c r="H219" s="3"/>
    </row>
    <row r="220" spans="5:8">
      <c r="E220" s="6"/>
      <c r="F220" s="3"/>
      <c r="G220" s="3"/>
      <c r="H220" s="3"/>
    </row>
    <row r="221" spans="5:8">
      <c r="E221" s="6"/>
      <c r="F221" s="3"/>
      <c r="G221" s="3"/>
      <c r="H221" s="3"/>
    </row>
    <row r="222" spans="5:8">
      <c r="E222" s="6"/>
      <c r="F222" s="3"/>
      <c r="G222" s="3"/>
      <c r="H222" s="3"/>
    </row>
    <row r="223" spans="5:8">
      <c r="E223" s="6"/>
      <c r="F223" s="3"/>
      <c r="G223" s="3"/>
      <c r="H223" s="3"/>
    </row>
    <row r="224" spans="5:8">
      <c r="E224" s="6"/>
      <c r="F224" s="3"/>
      <c r="G224" s="3"/>
      <c r="H224" s="3"/>
    </row>
    <row r="225" spans="5:8">
      <c r="E225" s="6"/>
      <c r="F225" s="3"/>
      <c r="G225" s="3"/>
      <c r="H225" s="3"/>
    </row>
    <row r="226" spans="5:8">
      <c r="E226" s="6"/>
      <c r="F226" s="3"/>
      <c r="G226" s="3"/>
      <c r="H226" s="3"/>
    </row>
    <row r="227" spans="5:8">
      <c r="E227" s="6"/>
      <c r="F227" s="3"/>
      <c r="G227" s="3"/>
      <c r="H227" s="3"/>
    </row>
    <row r="228" spans="5:8">
      <c r="E228" s="6"/>
      <c r="F228" s="3"/>
      <c r="G228" s="3"/>
      <c r="H228" s="3"/>
    </row>
    <row r="229" spans="5:8">
      <c r="E229" s="6"/>
      <c r="F229" s="3"/>
      <c r="G229" s="3"/>
      <c r="H229" s="3"/>
    </row>
    <row r="230" spans="5:8">
      <c r="E230" s="6"/>
      <c r="F230" s="3"/>
      <c r="G230" s="3"/>
      <c r="H230" s="3"/>
    </row>
    <row r="231" spans="5:8">
      <c r="E231" s="6"/>
      <c r="F231" s="3"/>
      <c r="G231" s="3"/>
      <c r="H231" s="3"/>
    </row>
    <row r="232" spans="5:8">
      <c r="E232" s="6"/>
      <c r="F232" s="3"/>
      <c r="G232" s="3"/>
      <c r="H232" s="3"/>
    </row>
    <row r="233" spans="5:8">
      <c r="E233" s="6"/>
      <c r="F233" s="3"/>
      <c r="G233" s="3"/>
      <c r="H233" s="3"/>
    </row>
    <row r="234" spans="5:8">
      <c r="E234" s="6"/>
      <c r="F234" s="3"/>
      <c r="G234" s="3"/>
      <c r="H234" s="3"/>
    </row>
    <row r="235" spans="5:8">
      <c r="E235" s="6"/>
      <c r="F235" s="3"/>
      <c r="G235" s="3"/>
      <c r="H235" s="3"/>
    </row>
    <row r="236" spans="5:8">
      <c r="E236" s="6"/>
      <c r="F236" s="3"/>
      <c r="G236" s="3"/>
      <c r="H236" s="3"/>
    </row>
    <row r="237" spans="5:8">
      <c r="E237" s="6"/>
      <c r="F237" s="3"/>
      <c r="G237" s="3"/>
      <c r="H237" s="3"/>
    </row>
    <row r="238" spans="5:8">
      <c r="E238" s="6"/>
      <c r="F238" s="3"/>
      <c r="G238" s="3"/>
      <c r="H238" s="3"/>
    </row>
    <row r="239" spans="5:8">
      <c r="E239" s="6"/>
      <c r="F239" s="3"/>
      <c r="G239" s="3"/>
      <c r="H239" s="3"/>
    </row>
    <row r="240" spans="5:8">
      <c r="E240" s="6"/>
      <c r="F240" s="3"/>
      <c r="G240" s="3"/>
      <c r="H240" s="3"/>
    </row>
    <row r="241" spans="5:8">
      <c r="E241" s="6"/>
      <c r="F241" s="3"/>
      <c r="G241" s="3"/>
      <c r="H241" s="3"/>
    </row>
    <row r="242" spans="5:8">
      <c r="E242" s="6"/>
      <c r="F242" s="3"/>
      <c r="G242" s="3"/>
      <c r="H242" s="3"/>
    </row>
    <row r="243" spans="5:8">
      <c r="E243" s="6"/>
      <c r="F243" s="3"/>
      <c r="G243" s="3"/>
      <c r="H243" s="3"/>
    </row>
    <row r="244" spans="5:8">
      <c r="E244" s="6"/>
      <c r="F244" s="3"/>
      <c r="G244" s="3"/>
      <c r="H244" s="3"/>
    </row>
    <row r="245" spans="5:8">
      <c r="E245" s="6"/>
      <c r="F245" s="3"/>
      <c r="G245" s="3"/>
      <c r="H245" s="3"/>
    </row>
    <row r="246" spans="5:8">
      <c r="E246" s="6"/>
      <c r="F246" s="3"/>
      <c r="G246" s="3"/>
      <c r="H246" s="3"/>
    </row>
    <row r="247" spans="5:8">
      <c r="E247" s="6"/>
      <c r="F247" s="3"/>
      <c r="G247" s="3"/>
      <c r="H247" s="3"/>
    </row>
    <row r="248" spans="5:8">
      <c r="E248" s="6"/>
      <c r="F248" s="3"/>
      <c r="G248" s="3"/>
      <c r="H248" s="3"/>
    </row>
    <row r="249" spans="5:8">
      <c r="E249" s="6"/>
      <c r="F249" s="3"/>
      <c r="G249" s="3"/>
      <c r="H249" s="3"/>
    </row>
    <row r="250" spans="5:8">
      <c r="E250" s="6"/>
      <c r="F250" s="3"/>
      <c r="G250" s="3"/>
      <c r="H250" s="3"/>
    </row>
    <row r="251" spans="5:8">
      <c r="E251" s="6"/>
      <c r="F251" s="3"/>
      <c r="G251" s="3"/>
      <c r="H251" s="3"/>
    </row>
    <row r="252" spans="5:8">
      <c r="E252" s="6"/>
      <c r="F252" s="3"/>
      <c r="G252" s="3"/>
      <c r="H252" s="3"/>
    </row>
    <row r="253" spans="5:8">
      <c r="E253" s="6"/>
      <c r="F253" s="3"/>
      <c r="G253" s="3"/>
      <c r="H253" s="3"/>
    </row>
    <row r="254" spans="5:8">
      <c r="E254" s="6"/>
      <c r="F254" s="3"/>
      <c r="G254" s="3"/>
      <c r="H254" s="3"/>
    </row>
    <row r="255" spans="5:8">
      <c r="E255" s="6"/>
      <c r="F255" s="3"/>
      <c r="G255" s="3"/>
      <c r="H255" s="3"/>
    </row>
    <row r="256" spans="5:8">
      <c r="E256" s="6"/>
      <c r="F256" s="3"/>
      <c r="G256" s="3"/>
      <c r="H256" s="3"/>
    </row>
    <row r="257" spans="5:8">
      <c r="E257" s="6"/>
      <c r="F257" s="3"/>
      <c r="G257" s="3"/>
      <c r="H257" s="3"/>
    </row>
    <row r="258" spans="5:8">
      <c r="E258" s="6"/>
      <c r="F258" s="3"/>
      <c r="G258" s="3"/>
      <c r="H258" s="3"/>
    </row>
    <row r="259" spans="5:8">
      <c r="E259" s="6"/>
      <c r="F259" s="3"/>
      <c r="G259" s="3"/>
      <c r="H259" s="3"/>
    </row>
    <row r="260" spans="5:8">
      <c r="E260" s="6"/>
      <c r="F260" s="3"/>
      <c r="G260" s="3"/>
      <c r="H260" s="3"/>
    </row>
    <row r="261" spans="5:8">
      <c r="E261" s="6"/>
      <c r="F261" s="3"/>
      <c r="G261" s="3"/>
      <c r="H261" s="3"/>
    </row>
    <row r="262" spans="5:8">
      <c r="E262" s="6"/>
      <c r="F262" s="3"/>
      <c r="G262" s="3"/>
      <c r="H262" s="3"/>
    </row>
    <row r="263" spans="5:8">
      <c r="E263" s="6"/>
      <c r="F263" s="3"/>
      <c r="G263" s="3"/>
      <c r="H263" s="3"/>
    </row>
    <row r="264" spans="5:8">
      <c r="E264" s="6"/>
      <c r="F264" s="3"/>
      <c r="G264" s="3"/>
      <c r="H264" s="3"/>
    </row>
    <row r="265" spans="5:8">
      <c r="E265" s="6"/>
      <c r="F265" s="3"/>
      <c r="G265" s="3"/>
      <c r="H265" s="3"/>
    </row>
    <row r="266" spans="5:8">
      <c r="E266" s="6"/>
      <c r="F266" s="3"/>
      <c r="G266" s="3"/>
      <c r="H266" s="3"/>
    </row>
    <row r="267" spans="5:8">
      <c r="E267" s="6"/>
      <c r="F267" s="3"/>
      <c r="G267" s="3"/>
      <c r="H267" s="3"/>
    </row>
    <row r="268" spans="5:8">
      <c r="E268" s="6"/>
      <c r="F268" s="3"/>
      <c r="G268" s="3"/>
      <c r="H268" s="3"/>
    </row>
    <row r="269" spans="5:8">
      <c r="E269" s="6"/>
      <c r="F269" s="3"/>
      <c r="G269" s="3"/>
      <c r="H269" s="3"/>
    </row>
    <row r="270" spans="5:8">
      <c r="E270" s="6"/>
      <c r="F270" s="3"/>
      <c r="G270" s="3"/>
      <c r="H270" s="3"/>
    </row>
    <row r="271" spans="5:8">
      <c r="E271" s="6"/>
      <c r="F271" s="3"/>
      <c r="G271" s="3"/>
      <c r="H271" s="3"/>
    </row>
    <row r="272" spans="5:8">
      <c r="E272" s="6"/>
      <c r="F272" s="3"/>
      <c r="G272" s="3"/>
      <c r="H272" s="3"/>
    </row>
    <row r="273" spans="5:8">
      <c r="E273" s="6"/>
      <c r="F273" s="3"/>
      <c r="G273" s="3"/>
      <c r="H273" s="3"/>
    </row>
    <row r="274" spans="5:8">
      <c r="E274" s="6"/>
      <c r="F274" s="3"/>
      <c r="G274" s="3"/>
      <c r="H274" s="3"/>
    </row>
    <row r="275" spans="5:8">
      <c r="E275" s="6"/>
      <c r="F275" s="3"/>
      <c r="G275" s="3"/>
      <c r="H275" s="3"/>
    </row>
    <row r="276" spans="5:8">
      <c r="E276" s="6"/>
      <c r="F276" s="3"/>
      <c r="G276" s="3"/>
      <c r="H276" s="3"/>
    </row>
    <row r="277" spans="5:8">
      <c r="E277" s="6"/>
      <c r="F277" s="3"/>
      <c r="G277" s="3"/>
      <c r="H277" s="3"/>
    </row>
    <row r="278" spans="5:8">
      <c r="E278" s="6"/>
      <c r="F278" s="3"/>
      <c r="G278" s="3"/>
      <c r="H278" s="3"/>
    </row>
    <row r="279" spans="5:8">
      <c r="E279" s="6"/>
      <c r="F279" s="3"/>
      <c r="G279" s="3"/>
      <c r="H279" s="3"/>
    </row>
    <row r="280" spans="5:8">
      <c r="E280" s="6"/>
      <c r="F280" s="3"/>
      <c r="G280" s="3"/>
      <c r="H280" s="3"/>
    </row>
    <row r="281" spans="5:8">
      <c r="E281" s="6"/>
      <c r="F281" s="3"/>
      <c r="G281" s="3"/>
      <c r="H281" s="3"/>
    </row>
    <row r="282" spans="5:8">
      <c r="E282" s="6"/>
      <c r="F282" s="3"/>
      <c r="G282" s="3"/>
      <c r="H282" s="3"/>
    </row>
    <row r="283" spans="5:8">
      <c r="E283" s="6"/>
      <c r="F283" s="3"/>
      <c r="G283" s="3"/>
      <c r="H283" s="3"/>
    </row>
    <row r="284" spans="5:8">
      <c r="E284" s="6"/>
      <c r="F284" s="3"/>
      <c r="G284" s="3"/>
      <c r="H284" s="3"/>
    </row>
    <row r="285" spans="5:8">
      <c r="E285" s="6"/>
      <c r="F285" s="3"/>
      <c r="G285" s="3"/>
      <c r="H285" s="3"/>
    </row>
    <row r="286" spans="5:8">
      <c r="E286" s="6"/>
      <c r="F286" s="3"/>
      <c r="G286" s="3"/>
      <c r="H286" s="3"/>
    </row>
    <row r="287" spans="5:8">
      <c r="E287" s="6"/>
      <c r="F287" s="3"/>
      <c r="G287" s="3"/>
      <c r="H287" s="3"/>
    </row>
    <row r="288" spans="5:8">
      <c r="E288" s="6"/>
      <c r="F288" s="3"/>
      <c r="G288" s="3"/>
      <c r="H288" s="3"/>
    </row>
    <row r="289" spans="5:8">
      <c r="E289" s="6"/>
      <c r="F289" s="3"/>
      <c r="G289" s="3"/>
      <c r="H289" s="3"/>
    </row>
    <row r="290" spans="5:8">
      <c r="E290" s="6"/>
      <c r="F290" s="3"/>
      <c r="G290" s="3"/>
      <c r="H290" s="3"/>
    </row>
    <row r="291" spans="5:8">
      <c r="E291" s="6"/>
      <c r="F291" s="3"/>
      <c r="G291" s="3"/>
      <c r="H291" s="3"/>
    </row>
    <row r="292" spans="5:8">
      <c r="E292" s="6"/>
      <c r="F292" s="3"/>
      <c r="G292" s="3"/>
      <c r="H292" s="3"/>
    </row>
    <row r="293" spans="5:8">
      <c r="E293" s="6"/>
      <c r="F293" s="3"/>
      <c r="G293" s="3"/>
      <c r="H293" s="3"/>
    </row>
    <row r="294" spans="5:8">
      <c r="E294" s="6"/>
      <c r="F294" s="3"/>
      <c r="G294" s="3"/>
      <c r="H294" s="3"/>
    </row>
    <row r="295" spans="5:8">
      <c r="E295" s="6"/>
      <c r="F295" s="3"/>
      <c r="G295" s="3"/>
      <c r="H295" s="3"/>
    </row>
    <row r="296" spans="5:8">
      <c r="E296" s="6"/>
      <c r="F296" s="3"/>
      <c r="G296" s="3"/>
      <c r="H296" s="3"/>
    </row>
    <row r="297" spans="5:8">
      <c r="E297" s="6"/>
      <c r="F297" s="3"/>
      <c r="G297" s="3"/>
      <c r="H297" s="3"/>
    </row>
    <row r="298" spans="5:8">
      <c r="E298" s="6"/>
      <c r="F298" s="3"/>
      <c r="G298" s="3"/>
      <c r="H298" s="3"/>
    </row>
    <row r="299" spans="5:8">
      <c r="E299" s="6"/>
      <c r="F299" s="3"/>
      <c r="G299" s="3"/>
      <c r="H299" s="3"/>
    </row>
    <row r="300" spans="5:8">
      <c r="E300" s="6"/>
      <c r="F300" s="3"/>
      <c r="G300" s="3"/>
      <c r="H300" s="3"/>
    </row>
    <row r="301" spans="5:8">
      <c r="E301" s="6"/>
      <c r="F301" s="3"/>
      <c r="G301" s="3"/>
      <c r="H301" s="3"/>
    </row>
    <row r="302" spans="5:8">
      <c r="E302" s="6"/>
      <c r="F302" s="3"/>
      <c r="G302" s="3"/>
      <c r="H302" s="3"/>
    </row>
    <row r="303" spans="5:8">
      <c r="E303" s="6"/>
      <c r="F303" s="3"/>
      <c r="G303" s="3"/>
      <c r="H303" s="3"/>
    </row>
    <row r="304" spans="5:8">
      <c r="E304" s="6"/>
      <c r="F304" s="3"/>
      <c r="G304" s="3"/>
      <c r="H304" s="3"/>
    </row>
    <row r="305" spans="5:8">
      <c r="E305" s="6"/>
      <c r="F305" s="3"/>
      <c r="G305" s="3"/>
      <c r="H305" s="3"/>
    </row>
    <row r="306" spans="5:8">
      <c r="E306" s="6"/>
      <c r="F306" s="3"/>
      <c r="G306" s="3"/>
      <c r="H306" s="3"/>
    </row>
    <row r="307" spans="5:8">
      <c r="E307" s="6"/>
      <c r="F307" s="3"/>
      <c r="G307" s="3"/>
      <c r="H307" s="3"/>
    </row>
    <row r="308" spans="5:8">
      <c r="E308" s="6"/>
      <c r="F308" s="3"/>
      <c r="G308" s="3"/>
      <c r="H308" s="3"/>
    </row>
    <row r="309" spans="5:8">
      <c r="E309" s="6"/>
      <c r="F309" s="3"/>
      <c r="G309" s="3"/>
      <c r="H309" s="3"/>
    </row>
    <row r="310" spans="5:8">
      <c r="E310" s="6"/>
      <c r="F310" s="3"/>
      <c r="G310" s="3"/>
      <c r="H310" s="3"/>
    </row>
    <row r="311" spans="5:8">
      <c r="E311" s="6"/>
      <c r="F311" s="3"/>
      <c r="G311" s="3"/>
      <c r="H311" s="3"/>
    </row>
    <row r="312" spans="5:8">
      <c r="E312" s="6"/>
      <c r="F312" s="3"/>
      <c r="G312" s="3"/>
      <c r="H312" s="3"/>
    </row>
    <row r="313" spans="5:8">
      <c r="E313" s="6"/>
      <c r="F313" s="3"/>
      <c r="G313" s="3"/>
      <c r="H313" s="3"/>
    </row>
    <row r="314" spans="5:8">
      <c r="E314" s="6"/>
      <c r="F314" s="3"/>
      <c r="G314" s="3"/>
      <c r="H314" s="3"/>
    </row>
    <row r="315" spans="5:8">
      <c r="E315" s="6"/>
      <c r="F315" s="3"/>
      <c r="G315" s="3"/>
      <c r="H315" s="3"/>
    </row>
    <row r="316" spans="5:8">
      <c r="E316" s="6"/>
      <c r="F316" s="3"/>
      <c r="G316" s="3"/>
      <c r="H316" s="3"/>
    </row>
    <row r="317" spans="5:8">
      <c r="E317" s="6"/>
      <c r="F317" s="3"/>
      <c r="G317" s="3"/>
      <c r="H317" s="3"/>
    </row>
    <row r="318" spans="5:8">
      <c r="E318" s="6"/>
      <c r="F318" s="3"/>
      <c r="G318" s="3"/>
      <c r="H318" s="3"/>
    </row>
    <row r="319" spans="5:8">
      <c r="E319" s="6"/>
      <c r="F319" s="3"/>
      <c r="G319" s="3"/>
      <c r="H319" s="3"/>
    </row>
    <row r="320" spans="5:8">
      <c r="E320" s="6"/>
      <c r="F320" s="3"/>
      <c r="G320" s="3"/>
      <c r="H320" s="3"/>
    </row>
    <row r="321" spans="5:8">
      <c r="E321" s="6"/>
      <c r="F321" s="3"/>
      <c r="G321" s="3"/>
      <c r="H321" s="3"/>
    </row>
    <row r="322" spans="5:8">
      <c r="E322" s="6"/>
      <c r="F322" s="3"/>
      <c r="G322" s="3"/>
      <c r="H322" s="3"/>
    </row>
    <row r="323" spans="5:8">
      <c r="E323" s="6"/>
      <c r="F323" s="3"/>
      <c r="G323" s="3"/>
      <c r="H323" s="3"/>
    </row>
    <row r="324" spans="5:8">
      <c r="E324" s="6"/>
      <c r="F324" s="3"/>
      <c r="G324" s="3"/>
      <c r="H324" s="3"/>
    </row>
    <row r="325" spans="5:8">
      <c r="E325" s="6"/>
      <c r="F325" s="3"/>
      <c r="G325" s="3"/>
      <c r="H325" s="3"/>
    </row>
    <row r="326" spans="5:8">
      <c r="E326" s="6"/>
      <c r="F326" s="3"/>
      <c r="G326" s="3"/>
      <c r="H326" s="3"/>
    </row>
    <row r="327" spans="5:8">
      <c r="E327" s="6"/>
      <c r="F327" s="3"/>
      <c r="G327" s="3"/>
      <c r="H327" s="3"/>
    </row>
    <row r="328" spans="5:8">
      <c r="E328" s="6"/>
      <c r="F328" s="3"/>
      <c r="G328" s="3"/>
      <c r="H328" s="3"/>
    </row>
    <row r="329" spans="5:8">
      <c r="E329" s="6"/>
      <c r="F329" s="3"/>
      <c r="G329" s="3"/>
      <c r="H329" s="3"/>
    </row>
    <row r="330" spans="5:8">
      <c r="E330" s="6"/>
      <c r="F330" s="3"/>
      <c r="G330" s="3"/>
      <c r="H330" s="3"/>
    </row>
    <row r="331" spans="5:8">
      <c r="E331" s="6"/>
      <c r="F331" s="3"/>
      <c r="G331" s="3"/>
      <c r="H331" s="3"/>
    </row>
    <row r="332" spans="5:8">
      <c r="E332" s="6"/>
      <c r="F332" s="3"/>
      <c r="G332" s="3"/>
      <c r="H332" s="3"/>
    </row>
    <row r="333" spans="5:8">
      <c r="E333" s="6"/>
      <c r="F333" s="3"/>
      <c r="G333" s="3"/>
      <c r="H333" s="3"/>
    </row>
    <row r="334" spans="5:8">
      <c r="E334" s="6"/>
      <c r="F334" s="3"/>
      <c r="G334" s="3"/>
      <c r="H334" s="3"/>
    </row>
    <row r="335" spans="5:8">
      <c r="E335" s="6"/>
      <c r="F335" s="3"/>
      <c r="G335" s="3"/>
      <c r="H335" s="3"/>
    </row>
    <row r="336" spans="5:8">
      <c r="E336" s="6"/>
      <c r="F336" s="3"/>
      <c r="G336" s="3"/>
      <c r="H336" s="3"/>
    </row>
    <row r="337" spans="5:8">
      <c r="E337" s="6"/>
      <c r="F337" s="3"/>
      <c r="G337" s="3"/>
      <c r="H337" s="3"/>
    </row>
    <row r="338" spans="5:8">
      <c r="E338" s="6"/>
      <c r="F338" s="3"/>
      <c r="G338" s="3"/>
      <c r="H338" s="3"/>
    </row>
    <row r="339" spans="5:8">
      <c r="E339" s="6"/>
      <c r="F339" s="3"/>
      <c r="G339" s="3"/>
      <c r="H339" s="3"/>
    </row>
    <row r="340" spans="5:8">
      <c r="E340" s="6"/>
      <c r="F340" s="3"/>
      <c r="G340" s="3"/>
      <c r="H340" s="3"/>
    </row>
    <row r="341" spans="5:8">
      <c r="E341" s="6"/>
      <c r="F341" s="3"/>
      <c r="G341" s="3"/>
      <c r="H341" s="3"/>
    </row>
    <row r="342" spans="5:8">
      <c r="E342" s="6"/>
      <c r="F342" s="3"/>
      <c r="G342" s="3"/>
      <c r="H342" s="3"/>
    </row>
    <row r="343" spans="5:8">
      <c r="E343" s="6"/>
      <c r="F343" s="3"/>
      <c r="G343" s="3"/>
      <c r="H343" s="3"/>
    </row>
    <row r="344" spans="5:8">
      <c r="E344" s="6"/>
      <c r="F344" s="3"/>
      <c r="G344" s="3"/>
      <c r="H344" s="3"/>
    </row>
    <row r="345" spans="5:8">
      <c r="E345" s="6"/>
      <c r="F345" s="3"/>
      <c r="G345" s="3"/>
      <c r="H345" s="3"/>
    </row>
    <row r="346" spans="5:8">
      <c r="E346" s="6"/>
      <c r="F346" s="3"/>
      <c r="G346" s="3"/>
      <c r="H346" s="3"/>
    </row>
    <row r="347" spans="5:8">
      <c r="E347" s="6"/>
      <c r="F347" s="3"/>
      <c r="G347" s="3"/>
      <c r="H347" s="3"/>
    </row>
    <row r="348" spans="5:8">
      <c r="E348" s="6"/>
      <c r="F348" s="3"/>
      <c r="G348" s="3"/>
      <c r="H348" s="3"/>
    </row>
    <row r="349" spans="5:8">
      <c r="E349" s="6"/>
      <c r="F349" s="3"/>
      <c r="G349" s="3"/>
      <c r="H349" s="3"/>
    </row>
    <row r="350" spans="5:8">
      <c r="E350" s="6"/>
      <c r="F350" s="3"/>
      <c r="G350" s="3"/>
      <c r="H350" s="3"/>
    </row>
    <row r="351" spans="5:8">
      <c r="E351" s="6"/>
      <c r="F351" s="3"/>
      <c r="G351" s="3"/>
      <c r="H351" s="3"/>
    </row>
    <row r="352" spans="5:8">
      <c r="E352" s="6"/>
      <c r="F352" s="3"/>
      <c r="G352" s="3"/>
      <c r="H352" s="3"/>
    </row>
    <row r="353" spans="5:8">
      <c r="E353" s="6"/>
      <c r="F353" s="3"/>
      <c r="G353" s="3"/>
      <c r="H353" s="3"/>
    </row>
    <row r="354" spans="5:8">
      <c r="E354" s="6"/>
      <c r="F354" s="3"/>
      <c r="G354" s="3"/>
      <c r="H354" s="3"/>
    </row>
    <row r="355" spans="5:8">
      <c r="E355" s="6"/>
      <c r="F355" s="3"/>
      <c r="G355" s="3"/>
      <c r="H355" s="3"/>
    </row>
    <row r="356" spans="5:8">
      <c r="E356" s="6"/>
      <c r="F356" s="3"/>
      <c r="G356" s="3"/>
      <c r="H356" s="3"/>
    </row>
    <row r="357" spans="5:8">
      <c r="E357" s="6"/>
      <c r="F357" s="3"/>
      <c r="G357" s="3"/>
      <c r="H357" s="3"/>
    </row>
    <row r="358" spans="5:8">
      <c r="E358" s="6"/>
      <c r="F358" s="3"/>
      <c r="G358" s="3"/>
      <c r="H358" s="3"/>
    </row>
    <row r="359" spans="5:8">
      <c r="E359" s="6"/>
      <c r="F359" s="3"/>
      <c r="G359" s="3"/>
      <c r="H359" s="3"/>
    </row>
    <row r="360" spans="5:8">
      <c r="E360" s="6"/>
      <c r="F360" s="3"/>
      <c r="G360" s="3"/>
      <c r="H360" s="3"/>
    </row>
    <row r="361" spans="5:8">
      <c r="E361" s="6"/>
      <c r="F361" s="3"/>
      <c r="G361" s="3"/>
      <c r="H361" s="3"/>
    </row>
    <row r="362" spans="5:8">
      <c r="E362" s="6"/>
      <c r="F362" s="3"/>
      <c r="G362" s="3"/>
      <c r="H362" s="3"/>
    </row>
    <row r="363" spans="5:8">
      <c r="E363" s="6"/>
      <c r="F363" s="3"/>
      <c r="G363" s="3"/>
      <c r="H363" s="3"/>
    </row>
    <row r="364" spans="5:8">
      <c r="E364" s="6"/>
      <c r="F364" s="3"/>
      <c r="G364" s="3"/>
      <c r="H364" s="3"/>
    </row>
    <row r="365" spans="5:8">
      <c r="E365" s="6"/>
      <c r="F365" s="3"/>
      <c r="G365" s="3"/>
      <c r="H365" s="3"/>
    </row>
    <row r="366" spans="5:8">
      <c r="E366" s="6"/>
      <c r="F366" s="3"/>
      <c r="G366" s="3"/>
      <c r="H366" s="3"/>
    </row>
    <row r="367" spans="5:8">
      <c r="E367" s="6"/>
      <c r="F367" s="3"/>
      <c r="G367" s="3"/>
      <c r="H367" s="3"/>
    </row>
    <row r="368" spans="5:8">
      <c r="E368" s="6"/>
      <c r="F368" s="3"/>
      <c r="G368" s="3"/>
      <c r="H368" s="3"/>
    </row>
    <row r="369" spans="5:8">
      <c r="E369" s="6"/>
      <c r="F369" s="3"/>
      <c r="G369" s="3"/>
      <c r="H369" s="3"/>
    </row>
    <row r="370" spans="5:8">
      <c r="E370" s="6"/>
      <c r="F370" s="3"/>
      <c r="G370" s="3"/>
      <c r="H370" s="3"/>
    </row>
    <row r="371" spans="5:8">
      <c r="E371" s="6"/>
      <c r="F371" s="3"/>
      <c r="G371" s="3"/>
      <c r="H371" s="3"/>
    </row>
    <row r="372" spans="5:8">
      <c r="E372" s="6"/>
      <c r="F372" s="3"/>
      <c r="G372" s="3"/>
      <c r="H372" s="3"/>
    </row>
    <row r="373" spans="5:8">
      <c r="E373" s="6"/>
      <c r="F373" s="3"/>
      <c r="G373" s="3"/>
      <c r="H373" s="3"/>
    </row>
    <row r="374" spans="5:8">
      <c r="E374" s="6"/>
      <c r="F374" s="3"/>
      <c r="G374" s="3"/>
      <c r="H374" s="3"/>
    </row>
    <row r="375" spans="5:8">
      <c r="E375" s="6"/>
      <c r="F375" s="3"/>
      <c r="G375" s="3"/>
      <c r="H375" s="3"/>
    </row>
    <row r="376" spans="5:8">
      <c r="E376" s="6"/>
      <c r="F376" s="3"/>
      <c r="G376" s="3"/>
      <c r="H376" s="3"/>
    </row>
    <row r="377" spans="5:8">
      <c r="E377" s="6"/>
      <c r="F377" s="3"/>
      <c r="G377" s="3"/>
      <c r="H377" s="3"/>
    </row>
    <row r="378" spans="5:8">
      <c r="E378" s="6"/>
      <c r="F378" s="3"/>
      <c r="G378" s="3"/>
      <c r="H378" s="3"/>
    </row>
    <row r="379" spans="5:8">
      <c r="E379" s="6"/>
      <c r="F379" s="3"/>
      <c r="G379" s="3"/>
      <c r="H379" s="3"/>
    </row>
    <row r="380" spans="5:8">
      <c r="E380" s="6"/>
      <c r="F380" s="3"/>
      <c r="G380" s="3"/>
      <c r="H380" s="3"/>
    </row>
    <row r="381" spans="5:8">
      <c r="E381" s="6"/>
      <c r="F381" s="3"/>
      <c r="G381" s="3"/>
      <c r="H381" s="3"/>
    </row>
    <row r="382" spans="5:8">
      <c r="E382" s="6"/>
      <c r="F382" s="3"/>
      <c r="G382" s="3"/>
      <c r="H382" s="3"/>
    </row>
    <row r="383" spans="5:8">
      <c r="E383" s="6"/>
      <c r="F383" s="3"/>
      <c r="G383" s="3"/>
      <c r="H383" s="3"/>
    </row>
    <row r="384" spans="5:8">
      <c r="E384" s="6"/>
      <c r="F384" s="3"/>
      <c r="G384" s="3"/>
      <c r="H384" s="3"/>
    </row>
    <row r="385" spans="5:8">
      <c r="E385" s="6"/>
      <c r="F385" s="3"/>
      <c r="G385" s="3"/>
      <c r="H385" s="3"/>
    </row>
    <row r="386" spans="5:8">
      <c r="E386" s="6"/>
      <c r="F386" s="3"/>
      <c r="G386" s="3"/>
      <c r="H386" s="3"/>
    </row>
    <row r="387" spans="5:8">
      <c r="E387" s="6"/>
      <c r="F387" s="3"/>
      <c r="G387" s="3"/>
      <c r="H387" s="3"/>
    </row>
    <row r="388" spans="5:8">
      <c r="E388" s="6"/>
      <c r="F388" s="3"/>
      <c r="G388" s="3"/>
      <c r="H388" s="3"/>
    </row>
    <row r="389" spans="5:8">
      <c r="E389" s="6"/>
      <c r="F389" s="3"/>
      <c r="G389" s="3"/>
      <c r="H389" s="3"/>
    </row>
    <row r="390" spans="5:8">
      <c r="E390" s="6"/>
      <c r="F390" s="3"/>
      <c r="G390" s="3"/>
      <c r="H390" s="3"/>
    </row>
    <row r="391" spans="5:8">
      <c r="E391" s="6"/>
      <c r="F391" s="3"/>
      <c r="G391" s="3"/>
      <c r="H391" s="3"/>
    </row>
    <row r="392" spans="5:8">
      <c r="E392" s="6"/>
      <c r="F392" s="3"/>
      <c r="G392" s="3"/>
      <c r="H392" s="3"/>
    </row>
    <row r="393" spans="5:8">
      <c r="E393" s="6"/>
      <c r="F393" s="3"/>
      <c r="G393" s="3"/>
      <c r="H393" s="3"/>
    </row>
    <row r="394" spans="5:8">
      <c r="E394" s="6"/>
      <c r="F394" s="3"/>
      <c r="G394" s="3"/>
      <c r="H394" s="3"/>
    </row>
    <row r="395" spans="5:8">
      <c r="E395" s="6"/>
      <c r="F395" s="3"/>
      <c r="G395" s="3"/>
      <c r="H395" s="3"/>
    </row>
    <row r="396" spans="5:8">
      <c r="E396" s="6"/>
      <c r="F396" s="3"/>
      <c r="G396" s="3"/>
      <c r="H396" s="3"/>
    </row>
    <row r="397" spans="5:8">
      <c r="E397" s="6"/>
      <c r="F397" s="3"/>
      <c r="G397" s="3"/>
      <c r="H397" s="3"/>
    </row>
    <row r="398" spans="5:8">
      <c r="E398" s="6"/>
      <c r="F398" s="3"/>
      <c r="G398" s="3"/>
      <c r="H398" s="3"/>
    </row>
    <row r="399" spans="5:8">
      <c r="E399" s="6"/>
      <c r="F399" s="3"/>
      <c r="G399" s="3"/>
      <c r="H399" s="3"/>
    </row>
    <row r="400" spans="5:8">
      <c r="E400" s="6"/>
      <c r="F400" s="3"/>
      <c r="G400" s="3"/>
      <c r="H400" s="3"/>
    </row>
    <row r="401" spans="5:8">
      <c r="E401" s="6"/>
      <c r="F401" s="3"/>
      <c r="G401" s="3"/>
      <c r="H401" s="3"/>
    </row>
    <row r="402" spans="5:8">
      <c r="E402" s="6"/>
      <c r="F402" s="3"/>
      <c r="G402" s="3"/>
      <c r="H402" s="3"/>
    </row>
    <row r="403" spans="5:8">
      <c r="E403" s="6"/>
      <c r="F403" s="3"/>
      <c r="G403" s="3"/>
      <c r="H403" s="3"/>
    </row>
    <row r="404" spans="5:8">
      <c r="E404" s="6"/>
      <c r="F404" s="3"/>
      <c r="G404" s="3"/>
      <c r="H404" s="3"/>
    </row>
    <row r="405" spans="5:8">
      <c r="E405" s="6"/>
      <c r="F405" s="3"/>
      <c r="G405" s="3"/>
      <c r="H405" s="3"/>
    </row>
    <row r="406" spans="5:8">
      <c r="E406" s="6"/>
      <c r="F406" s="3"/>
      <c r="G406" s="3"/>
      <c r="H406" s="3"/>
    </row>
    <row r="407" spans="5:8">
      <c r="E407" s="6"/>
      <c r="F407" s="3"/>
      <c r="G407" s="3"/>
      <c r="H407" s="3"/>
    </row>
    <row r="408" spans="5:8">
      <c r="E408" s="6"/>
      <c r="F408" s="3"/>
      <c r="G408" s="3"/>
      <c r="H408" s="3"/>
    </row>
    <row r="409" spans="5:8">
      <c r="E409" s="6"/>
      <c r="F409" s="3"/>
      <c r="G409" s="3"/>
      <c r="H409" s="3"/>
    </row>
    <row r="410" spans="5:8">
      <c r="E410" s="6"/>
      <c r="F410" s="3"/>
      <c r="G410" s="3"/>
      <c r="H410" s="3"/>
    </row>
    <row r="411" spans="5:8">
      <c r="E411" s="6"/>
      <c r="F411" s="3"/>
      <c r="G411" s="3"/>
      <c r="H411" s="3"/>
    </row>
    <row r="412" spans="5:8">
      <c r="E412" s="6"/>
      <c r="F412" s="3"/>
      <c r="G412" s="3"/>
      <c r="H412" s="3"/>
    </row>
    <row r="413" spans="5:8">
      <c r="E413" s="6"/>
      <c r="F413" s="3"/>
      <c r="G413" s="3"/>
      <c r="H413" s="3"/>
    </row>
    <row r="414" spans="5:8">
      <c r="E414" s="6"/>
      <c r="F414" s="3"/>
      <c r="G414" s="3"/>
      <c r="H414" s="3"/>
    </row>
    <row r="415" spans="5:8">
      <c r="E415" s="6"/>
      <c r="F415" s="3"/>
      <c r="G415" s="3"/>
      <c r="H415" s="3"/>
    </row>
    <row r="416" spans="5:8">
      <c r="E416" s="6"/>
      <c r="F416" s="3"/>
      <c r="G416" s="3"/>
      <c r="H416" s="3"/>
    </row>
    <row r="417" spans="5:8">
      <c r="E417" s="6"/>
      <c r="F417" s="3"/>
      <c r="G417" s="3"/>
      <c r="H417" s="3"/>
    </row>
    <row r="418" spans="5:8">
      <c r="E418" s="6"/>
      <c r="F418" s="3"/>
      <c r="G418" s="3"/>
      <c r="H418" s="3"/>
    </row>
    <row r="419" spans="5:8">
      <c r="E419" s="6"/>
      <c r="F419" s="3"/>
      <c r="G419" s="3"/>
      <c r="H419" s="3"/>
    </row>
    <row r="420" spans="5:8">
      <c r="E420" s="6"/>
      <c r="F420" s="3"/>
      <c r="G420" s="3"/>
      <c r="H420" s="3"/>
    </row>
    <row r="421" spans="5:8">
      <c r="E421" s="6"/>
      <c r="F421" s="3"/>
      <c r="G421" s="3"/>
      <c r="H421" s="3"/>
    </row>
    <row r="422" spans="5:8">
      <c r="E422" s="6"/>
      <c r="F422" s="3"/>
      <c r="G422" s="3"/>
      <c r="H422" s="3"/>
    </row>
    <row r="423" spans="5:8">
      <c r="E423" s="6"/>
      <c r="F423" s="3"/>
      <c r="G423" s="3"/>
      <c r="H423" s="3"/>
    </row>
    <row r="424" spans="5:8">
      <c r="E424" s="6"/>
      <c r="F424" s="3"/>
      <c r="G424" s="3"/>
      <c r="H424" s="3"/>
    </row>
    <row r="425" spans="5:8">
      <c r="E425" s="6"/>
      <c r="F425" s="3"/>
      <c r="G425" s="3"/>
      <c r="H425" s="3"/>
    </row>
    <row r="426" spans="5:8">
      <c r="E426" s="6"/>
      <c r="F426" s="3"/>
      <c r="G426" s="3"/>
      <c r="H426" s="3"/>
    </row>
    <row r="427" spans="5:8">
      <c r="E427" s="6"/>
      <c r="F427" s="3"/>
      <c r="G427" s="3"/>
      <c r="H427" s="3"/>
    </row>
    <row r="428" spans="5:8">
      <c r="E428" s="6"/>
      <c r="F428" s="3"/>
      <c r="G428" s="3"/>
      <c r="H428" s="3"/>
    </row>
    <row r="429" spans="5:8">
      <c r="E429" s="6"/>
      <c r="F429" s="3"/>
      <c r="G429" s="3"/>
      <c r="H429" s="3"/>
    </row>
    <row r="430" spans="5:8">
      <c r="E430" s="6"/>
      <c r="F430" s="3"/>
      <c r="G430" s="3"/>
      <c r="H430" s="3"/>
    </row>
    <row r="431" spans="5:8">
      <c r="E431" s="6"/>
      <c r="F431" s="3"/>
      <c r="G431" s="3"/>
      <c r="H431" s="3"/>
    </row>
    <row r="432" spans="5:8">
      <c r="E432" s="6"/>
      <c r="F432" s="3"/>
      <c r="G432" s="3"/>
      <c r="H432" s="3"/>
    </row>
    <row r="433" spans="5:8">
      <c r="E433" s="6"/>
      <c r="F433" s="3"/>
      <c r="G433" s="3"/>
      <c r="H433" s="3"/>
    </row>
    <row r="434" spans="5:8">
      <c r="E434" s="6"/>
      <c r="F434" s="3"/>
      <c r="G434" s="3"/>
      <c r="H434" s="3"/>
    </row>
    <row r="435" spans="5:8">
      <c r="E435" s="6"/>
      <c r="F435" s="3"/>
      <c r="G435" s="3"/>
      <c r="H435" s="3"/>
    </row>
    <row r="436" spans="5:8">
      <c r="E436" s="6"/>
      <c r="F436" s="3"/>
      <c r="G436" s="3"/>
      <c r="H436" s="3"/>
    </row>
    <row r="437" spans="5:8">
      <c r="E437" s="6"/>
      <c r="F437" s="3"/>
      <c r="G437" s="3"/>
      <c r="H437" s="3"/>
    </row>
    <row r="438" spans="5:8">
      <c r="E438" s="6"/>
      <c r="F438" s="3"/>
      <c r="G438" s="3"/>
      <c r="H438" s="3"/>
    </row>
    <row r="439" spans="5:8">
      <c r="E439" s="6"/>
      <c r="F439" s="3"/>
      <c r="G439" s="3"/>
      <c r="H439" s="3"/>
    </row>
    <row r="440" spans="5:8">
      <c r="E440" s="6"/>
      <c r="F440" s="3"/>
      <c r="G440" s="3"/>
      <c r="H440" s="3"/>
    </row>
    <row r="441" spans="5:8">
      <c r="E441" s="6"/>
      <c r="F441" s="3"/>
      <c r="G441" s="3"/>
      <c r="H441" s="3"/>
    </row>
    <row r="442" spans="5:8">
      <c r="E442" s="6"/>
      <c r="F442" s="3"/>
      <c r="G442" s="3"/>
      <c r="H442" s="3"/>
    </row>
    <row r="443" spans="5:8">
      <c r="E443" s="6"/>
      <c r="F443" s="3"/>
      <c r="G443" s="3"/>
      <c r="H443" s="3"/>
    </row>
    <row r="444" spans="5:8">
      <c r="E444" s="6"/>
      <c r="F444" s="3"/>
      <c r="G444" s="3"/>
      <c r="H444" s="3"/>
    </row>
    <row r="445" spans="5:8">
      <c r="E445" s="6"/>
      <c r="F445" s="3"/>
      <c r="G445" s="3"/>
      <c r="H445" s="3"/>
    </row>
    <row r="446" spans="5:8">
      <c r="E446" s="6"/>
      <c r="F446" s="3"/>
      <c r="G446" s="3"/>
      <c r="H446" s="3"/>
    </row>
    <row r="447" spans="5:8">
      <c r="E447" s="6"/>
      <c r="F447" s="3"/>
      <c r="G447" s="3"/>
      <c r="H447" s="3"/>
    </row>
    <row r="448" spans="5:8">
      <c r="E448" s="6"/>
      <c r="F448" s="3"/>
      <c r="G448" s="3"/>
      <c r="H448" s="3"/>
    </row>
    <row r="449" spans="5:8">
      <c r="E449" s="6"/>
      <c r="F449" s="3"/>
      <c r="G449" s="3"/>
      <c r="H449" s="3"/>
    </row>
    <row r="450" spans="5:8">
      <c r="E450" s="6"/>
      <c r="F450" s="3"/>
      <c r="G450" s="3"/>
      <c r="H450" s="3"/>
    </row>
    <row r="451" spans="5:8">
      <c r="E451" s="6"/>
      <c r="F451" s="3"/>
      <c r="G451" s="3"/>
      <c r="H451" s="3"/>
    </row>
    <row r="452" spans="5:8">
      <c r="E452" s="6"/>
      <c r="F452" s="3"/>
      <c r="G452" s="3"/>
      <c r="H452" s="3"/>
    </row>
    <row r="453" spans="5:8">
      <c r="E453" s="6"/>
      <c r="F453" s="3"/>
      <c r="G453" s="3"/>
      <c r="H453" s="3"/>
    </row>
    <row r="454" spans="5:8">
      <c r="E454" s="6"/>
      <c r="F454" s="3"/>
      <c r="G454" s="3"/>
      <c r="H454" s="3"/>
    </row>
    <row r="455" spans="5:8">
      <c r="E455" s="6"/>
      <c r="F455" s="3"/>
      <c r="G455" s="3"/>
      <c r="H455" s="3"/>
    </row>
    <row r="456" spans="5:8">
      <c r="E456" s="6"/>
      <c r="F456" s="3"/>
      <c r="G456" s="3"/>
      <c r="H456" s="3"/>
    </row>
    <row r="457" spans="5:8">
      <c r="E457" s="6"/>
      <c r="F457" s="3"/>
      <c r="G457" s="3"/>
      <c r="H457" s="3"/>
    </row>
    <row r="458" spans="5:8">
      <c r="E458" s="6"/>
      <c r="F458" s="3"/>
      <c r="G458" s="3"/>
      <c r="H458" s="3"/>
    </row>
    <row r="459" spans="5:8">
      <c r="E459" s="6"/>
      <c r="F459" s="3"/>
      <c r="G459" s="3"/>
      <c r="H459" s="3"/>
    </row>
    <row r="460" spans="5:8">
      <c r="E460" s="6"/>
      <c r="F460" s="3"/>
      <c r="G460" s="3"/>
      <c r="H460" s="3"/>
    </row>
    <row r="461" spans="5:8">
      <c r="E461" s="6"/>
      <c r="F461" s="3"/>
      <c r="G461" s="3"/>
      <c r="H461" s="3"/>
    </row>
    <row r="462" spans="5:8">
      <c r="E462" s="6"/>
      <c r="F462" s="3"/>
      <c r="G462" s="3"/>
      <c r="H462" s="3"/>
    </row>
    <row r="463" spans="5:8">
      <c r="E463" s="6"/>
      <c r="F463" s="3"/>
      <c r="G463" s="3"/>
      <c r="H463" s="3"/>
    </row>
    <row r="464" spans="5:8">
      <c r="E464" s="6"/>
      <c r="F464" s="3"/>
      <c r="G464" s="3"/>
      <c r="H464" s="3"/>
    </row>
    <row r="465" spans="5:8">
      <c r="E465" s="6"/>
      <c r="F465" s="3"/>
      <c r="G465" s="3"/>
      <c r="H465" s="3"/>
    </row>
    <row r="466" spans="5:8">
      <c r="E466" s="6"/>
      <c r="F466" s="3"/>
      <c r="G466" s="3"/>
      <c r="H466" s="3"/>
    </row>
    <row r="467" spans="5:8">
      <c r="E467" s="6"/>
      <c r="F467" s="3"/>
      <c r="G467" s="3"/>
      <c r="H467" s="3"/>
    </row>
    <row r="468" spans="5:8">
      <c r="E468" s="6"/>
      <c r="F468" s="3"/>
      <c r="G468" s="3"/>
      <c r="H468" s="3"/>
    </row>
    <row r="469" spans="5:8">
      <c r="E469" s="6"/>
      <c r="F469" s="3"/>
      <c r="G469" s="3"/>
      <c r="H469" s="3"/>
    </row>
    <row r="470" spans="5:8">
      <c r="E470" s="6"/>
      <c r="F470" s="3"/>
      <c r="G470" s="3"/>
      <c r="H470" s="3"/>
    </row>
    <row r="471" spans="5:8">
      <c r="E471" s="6"/>
      <c r="F471" s="3"/>
      <c r="G471" s="3"/>
      <c r="H471" s="3"/>
    </row>
    <row r="472" spans="5:8">
      <c r="E472" s="6"/>
      <c r="F472" s="3"/>
      <c r="G472" s="3"/>
      <c r="H472" s="3"/>
    </row>
    <row r="473" spans="5:8">
      <c r="E473" s="6"/>
      <c r="F473" s="3"/>
      <c r="G473" s="3"/>
      <c r="H473" s="3"/>
    </row>
    <row r="474" spans="5:8">
      <c r="E474" s="6"/>
      <c r="F474" s="3"/>
      <c r="G474" s="3"/>
      <c r="H474" s="3"/>
    </row>
    <row r="475" spans="5:8">
      <c r="E475" s="6"/>
      <c r="F475" s="3"/>
      <c r="G475" s="3"/>
      <c r="H475" s="3"/>
    </row>
    <row r="476" spans="5:8">
      <c r="E476" s="6"/>
      <c r="F476" s="3"/>
      <c r="G476" s="3"/>
      <c r="H476" s="3"/>
    </row>
    <row r="477" spans="5:8">
      <c r="E477" s="6"/>
      <c r="F477" s="3"/>
      <c r="G477" s="3"/>
      <c r="H477" s="3"/>
    </row>
    <row r="478" spans="5:8">
      <c r="E478" s="6"/>
      <c r="F478" s="3"/>
      <c r="G478" s="3"/>
      <c r="H478" s="3"/>
    </row>
    <row r="479" spans="5:8">
      <c r="E479" s="6"/>
      <c r="F479" s="3"/>
      <c r="G479" s="3"/>
      <c r="H479" s="3"/>
    </row>
    <row r="480" spans="5:8">
      <c r="E480" s="6"/>
      <c r="F480" s="3"/>
      <c r="G480" s="3"/>
      <c r="H480" s="3"/>
    </row>
    <row r="481" spans="5:8">
      <c r="E481" s="6"/>
      <c r="F481" s="3"/>
      <c r="G481" s="3"/>
      <c r="H481" s="3"/>
    </row>
    <row r="482" spans="5:8">
      <c r="E482" s="6"/>
      <c r="F482" s="3"/>
      <c r="G482" s="3"/>
      <c r="H482" s="3"/>
    </row>
    <row r="483" spans="5:8">
      <c r="E483" s="6"/>
      <c r="F483" s="3"/>
      <c r="G483" s="3"/>
      <c r="H483" s="3"/>
    </row>
    <row r="484" spans="5:8">
      <c r="E484" s="6"/>
      <c r="F484" s="3"/>
      <c r="G484" s="3"/>
      <c r="H484" s="3"/>
    </row>
    <row r="485" spans="5:8">
      <c r="E485" s="6"/>
      <c r="F485" s="3"/>
      <c r="G485" s="3"/>
      <c r="H485" s="3"/>
    </row>
    <row r="486" spans="5:8">
      <c r="E486" s="6"/>
      <c r="F486" s="3"/>
      <c r="G486" s="3"/>
      <c r="H486" s="3"/>
    </row>
    <row r="487" spans="5:8">
      <c r="E487" s="6"/>
      <c r="F487" s="3"/>
      <c r="G487" s="3"/>
      <c r="H487" s="3"/>
    </row>
    <row r="488" spans="5:8">
      <c r="E488" s="6"/>
      <c r="F488" s="3"/>
      <c r="G488" s="3"/>
      <c r="H488" s="3"/>
    </row>
    <row r="489" spans="5:8">
      <c r="E489" s="6"/>
      <c r="F489" s="3"/>
      <c r="G489" s="3"/>
      <c r="H489" s="3"/>
    </row>
    <row r="490" spans="5:8">
      <c r="E490" s="6"/>
      <c r="F490" s="3"/>
      <c r="G490" s="3"/>
      <c r="H490" s="3"/>
    </row>
    <row r="491" spans="5:8">
      <c r="E491" s="6"/>
      <c r="F491" s="3"/>
      <c r="G491" s="3"/>
      <c r="H491" s="3"/>
    </row>
    <row r="492" spans="5:8">
      <c r="E492" s="6"/>
      <c r="F492" s="3"/>
      <c r="G492" s="3"/>
      <c r="H492" s="3"/>
    </row>
    <row r="493" spans="5:8">
      <c r="E493" s="6"/>
      <c r="F493" s="3"/>
      <c r="G493" s="3"/>
      <c r="H493" s="3"/>
    </row>
    <row r="494" spans="5:8">
      <c r="E494" s="6"/>
      <c r="F494" s="3"/>
      <c r="G494" s="3"/>
      <c r="H494" s="3"/>
    </row>
    <row r="495" spans="5:8">
      <c r="E495" s="6"/>
      <c r="F495" s="3"/>
      <c r="G495" s="3"/>
      <c r="H495" s="3"/>
    </row>
    <row r="496" spans="5:8">
      <c r="E496" s="6"/>
      <c r="F496" s="3"/>
      <c r="G496" s="3"/>
      <c r="H496" s="3"/>
    </row>
    <row r="497" spans="5:8">
      <c r="E497" s="6"/>
      <c r="F497" s="3"/>
      <c r="G497" s="3"/>
      <c r="H497" s="3"/>
    </row>
    <row r="498" spans="5:8">
      <c r="E498" s="6"/>
      <c r="F498" s="3"/>
      <c r="G498" s="3"/>
      <c r="H498" s="3"/>
    </row>
    <row r="499" spans="5:8">
      <c r="E499" s="6"/>
      <c r="F499" s="3"/>
      <c r="G499" s="3"/>
      <c r="H499" s="3"/>
    </row>
    <row r="500" spans="5:8">
      <c r="E500" s="6"/>
      <c r="F500" s="3"/>
      <c r="G500" s="3"/>
      <c r="H500" s="3"/>
    </row>
    <row r="501" spans="5:8">
      <c r="E501" s="6"/>
      <c r="F501" s="3"/>
      <c r="G501" s="3"/>
      <c r="H501" s="3"/>
    </row>
    <row r="502" spans="5:8">
      <c r="E502" s="6"/>
      <c r="F502" s="3"/>
      <c r="G502" s="3"/>
      <c r="H502" s="3"/>
    </row>
    <row r="503" spans="5:8">
      <c r="E503" s="6"/>
      <c r="F503" s="3"/>
      <c r="G503" s="3"/>
      <c r="H503" s="3"/>
    </row>
    <row r="504" spans="5:8">
      <c r="E504" s="6"/>
      <c r="F504" s="3"/>
      <c r="G504" s="3"/>
      <c r="H504" s="3"/>
    </row>
    <row r="505" spans="5:8">
      <c r="E505" s="6"/>
      <c r="F505" s="3"/>
      <c r="G505" s="3"/>
      <c r="H505" s="3"/>
    </row>
    <row r="506" spans="5:8">
      <c r="E506" s="6"/>
      <c r="F506" s="3"/>
      <c r="G506" s="3"/>
      <c r="H506" s="3"/>
    </row>
    <row r="507" spans="5:8">
      <c r="E507" s="6"/>
      <c r="F507" s="3"/>
      <c r="G507" s="3"/>
      <c r="H507" s="3"/>
    </row>
    <row r="508" spans="5:8">
      <c r="E508" s="6"/>
      <c r="F508" s="3"/>
      <c r="G508" s="3"/>
      <c r="H508" s="3"/>
    </row>
    <row r="509" spans="5:8">
      <c r="E509" s="6"/>
      <c r="F509" s="3"/>
      <c r="G509" s="3"/>
      <c r="H509" s="3"/>
    </row>
    <row r="510" spans="5:8">
      <c r="E510" s="6"/>
      <c r="F510" s="3"/>
      <c r="G510" s="3"/>
      <c r="H510" s="3"/>
    </row>
    <row r="511" spans="5:8">
      <c r="E511" s="6"/>
      <c r="F511" s="3"/>
      <c r="G511" s="3"/>
      <c r="H511" s="3"/>
    </row>
    <row r="512" spans="5:8">
      <c r="E512" s="6"/>
      <c r="F512" s="3"/>
      <c r="G512" s="3"/>
      <c r="H512" s="3"/>
    </row>
    <row r="513" spans="5:8">
      <c r="E513" s="6"/>
      <c r="F513" s="3"/>
      <c r="G513" s="3"/>
      <c r="H513" s="3"/>
    </row>
    <row r="514" spans="5:8">
      <c r="E514" s="6"/>
      <c r="F514" s="3"/>
      <c r="G514" s="3"/>
      <c r="H514" s="3"/>
    </row>
    <row r="515" spans="5:8">
      <c r="E515" s="6"/>
      <c r="F515" s="3"/>
      <c r="G515" s="3"/>
      <c r="H515" s="3"/>
    </row>
    <row r="516" spans="5:8">
      <c r="E516" s="6"/>
      <c r="F516" s="3"/>
      <c r="G516" s="3"/>
      <c r="H516" s="3"/>
    </row>
    <row r="517" spans="5:8">
      <c r="E517" s="6"/>
      <c r="F517" s="3"/>
      <c r="G517" s="3"/>
      <c r="H517" s="3"/>
    </row>
    <row r="518" spans="5:8">
      <c r="E518" s="6"/>
      <c r="F518" s="3"/>
      <c r="G518" s="3"/>
      <c r="H518" s="3"/>
    </row>
    <row r="519" spans="5:8">
      <c r="E519" s="6"/>
      <c r="F519" s="3"/>
      <c r="G519" s="3"/>
      <c r="H519" s="3"/>
    </row>
    <row r="520" spans="5:8">
      <c r="E520" s="6"/>
      <c r="F520" s="3"/>
      <c r="G520" s="3"/>
      <c r="H520" s="3"/>
    </row>
    <row r="521" spans="5:8">
      <c r="E521" s="6"/>
      <c r="F521" s="3"/>
      <c r="G521" s="3"/>
      <c r="H521" s="3"/>
    </row>
  </sheetData>
  <mergeCells count="4">
    <mergeCell ref="C2:L5"/>
    <mergeCell ref="C9:H20"/>
    <mergeCell ref="J9:Q9"/>
    <mergeCell ref="J10:Q20"/>
  </mergeCells>
  <pageMargins left="0.7" right="0.7" top="0.75" bottom="0.75" header="0.3" footer="0.3"/>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43C12-F995-42BB-B9AD-2243258AE3FF}">
  <dimension ref="C2:T53"/>
  <sheetViews>
    <sheetView topLeftCell="A2" zoomScale="55" zoomScaleNormal="73" workbookViewId="0">
      <selection activeCell="AB24" sqref="AB24"/>
    </sheetView>
  </sheetViews>
  <sheetFormatPr defaultRowHeight="14.4"/>
  <cols>
    <col min="3" max="3" width="21.6640625" bestFit="1" customWidth="1"/>
    <col min="4" max="4" width="13.33203125" bestFit="1" customWidth="1"/>
    <col min="5" max="5" width="13.33203125" customWidth="1"/>
    <col min="6" max="6" width="17.6640625" bestFit="1" customWidth="1"/>
    <col min="7" max="7" width="14.44140625" customWidth="1"/>
    <col min="14" max="14" width="9.5546875" customWidth="1"/>
    <col min="15" max="15" width="10.33203125" customWidth="1"/>
    <col min="18" max="18" width="43.6640625" bestFit="1" customWidth="1"/>
    <col min="19" max="19" width="16.109375" bestFit="1" customWidth="1"/>
    <col min="20" max="20" width="23.21875" bestFit="1" customWidth="1"/>
    <col min="21" max="22" width="8.44140625" bestFit="1" customWidth="1"/>
    <col min="23" max="23" width="13.109375" bestFit="1" customWidth="1"/>
    <col min="24" max="25" width="8.44140625" bestFit="1" customWidth="1"/>
    <col min="26" max="26" width="13.6640625" bestFit="1" customWidth="1"/>
    <col min="27" max="27" width="11.88671875" bestFit="1" customWidth="1"/>
    <col min="28" max="28" width="7.44140625" bestFit="1" customWidth="1"/>
    <col min="29" max="29" width="12" bestFit="1" customWidth="1"/>
    <col min="30" max="31" width="8.44140625" bestFit="1" customWidth="1"/>
    <col min="32" max="32" width="16" bestFit="1" customWidth="1"/>
    <col min="33" max="33" width="23.109375" bestFit="1" customWidth="1"/>
    <col min="34" max="34" width="20.5546875" bestFit="1" customWidth="1"/>
    <col min="35" max="36" width="8.5546875" bestFit="1" customWidth="1"/>
    <col min="37" max="37" width="11" bestFit="1" customWidth="1"/>
    <col min="38" max="38" width="13.5546875" bestFit="1" customWidth="1"/>
    <col min="39" max="39" width="10.5546875" bestFit="1" customWidth="1"/>
    <col min="40" max="40" width="10.77734375" bestFit="1" customWidth="1"/>
  </cols>
  <sheetData>
    <row r="2" spans="3:20">
      <c r="C2" s="27" t="s">
        <v>1183</v>
      </c>
      <c r="D2" s="18"/>
      <c r="E2" s="18"/>
      <c r="F2" s="18"/>
      <c r="G2" s="18"/>
      <c r="H2" s="18"/>
      <c r="I2" s="18"/>
      <c r="J2" s="18"/>
      <c r="K2" s="18"/>
      <c r="L2" s="18"/>
    </row>
    <row r="3" spans="3:20">
      <c r="C3" s="18"/>
      <c r="D3" s="18"/>
      <c r="E3" s="18"/>
      <c r="F3" s="18"/>
      <c r="G3" s="18"/>
      <c r="H3" s="18"/>
      <c r="I3" s="18"/>
      <c r="J3" s="18"/>
      <c r="K3" s="18"/>
      <c r="L3" s="18"/>
    </row>
    <row r="4" spans="3:20">
      <c r="C4" s="18"/>
      <c r="D4" s="18"/>
      <c r="E4" s="18"/>
      <c r="F4" s="18"/>
      <c r="G4" s="18"/>
      <c r="H4" s="18"/>
      <c r="I4" s="18"/>
      <c r="J4" s="18"/>
      <c r="K4" s="18"/>
      <c r="L4" s="18"/>
    </row>
    <row r="5" spans="3:20">
      <c r="C5" s="18"/>
      <c r="D5" s="18"/>
      <c r="E5" s="18"/>
      <c r="F5" s="18"/>
      <c r="G5" s="18"/>
      <c r="H5" s="18"/>
      <c r="I5" s="18"/>
      <c r="J5" s="18"/>
      <c r="K5" s="18"/>
      <c r="L5" s="18"/>
    </row>
    <row r="9" spans="3:20" ht="21" customHeight="1">
      <c r="C9" s="29" t="s">
        <v>1232</v>
      </c>
      <c r="D9" s="29"/>
      <c r="E9" s="29"/>
      <c r="F9" s="29"/>
      <c r="G9" s="29"/>
      <c r="H9" s="29"/>
      <c r="I9" s="29"/>
      <c r="K9" s="24" t="s">
        <v>1203</v>
      </c>
      <c r="L9" s="24"/>
      <c r="M9" s="24"/>
      <c r="N9" s="24"/>
      <c r="O9" s="24"/>
      <c r="P9" s="24"/>
      <c r="Q9" s="24"/>
      <c r="R9" s="24"/>
      <c r="S9" s="24"/>
      <c r="T9" s="24"/>
    </row>
    <row r="10" spans="3:20" ht="14.4" customHeight="1">
      <c r="C10" s="29"/>
      <c r="D10" s="29"/>
      <c r="E10" s="29"/>
      <c r="F10" s="29"/>
      <c r="G10" s="29"/>
      <c r="H10" s="29"/>
      <c r="I10" s="29"/>
      <c r="K10" s="28" t="s">
        <v>1271</v>
      </c>
      <c r="L10" s="28"/>
      <c r="M10" s="28"/>
      <c r="N10" s="28"/>
      <c r="O10" s="28"/>
      <c r="P10" s="28"/>
      <c r="Q10" s="28"/>
      <c r="R10" s="28"/>
      <c r="S10" s="28"/>
      <c r="T10" s="28"/>
    </row>
    <row r="11" spans="3:20" ht="14.4" customHeight="1">
      <c r="C11" s="29"/>
      <c r="D11" s="29"/>
      <c r="E11" s="29"/>
      <c r="F11" s="29"/>
      <c r="G11" s="29"/>
      <c r="H11" s="29"/>
      <c r="I11" s="29"/>
      <c r="K11" s="28"/>
      <c r="L11" s="28"/>
      <c r="M11" s="28"/>
      <c r="N11" s="28"/>
      <c r="O11" s="28"/>
      <c r="P11" s="28"/>
      <c r="Q11" s="28"/>
      <c r="R11" s="28"/>
      <c r="S11" s="28"/>
      <c r="T11" s="28"/>
    </row>
    <row r="12" spans="3:20" ht="14.4" customHeight="1">
      <c r="C12" s="29"/>
      <c r="D12" s="29"/>
      <c r="E12" s="29"/>
      <c r="F12" s="29"/>
      <c r="G12" s="29"/>
      <c r="H12" s="29"/>
      <c r="I12" s="29"/>
      <c r="K12" s="28"/>
      <c r="L12" s="28"/>
      <c r="M12" s="28"/>
      <c r="N12" s="28"/>
      <c r="O12" s="28"/>
      <c r="P12" s="28"/>
      <c r="Q12" s="28"/>
      <c r="R12" s="28"/>
      <c r="S12" s="28"/>
      <c r="T12" s="28"/>
    </row>
    <row r="13" spans="3:20" ht="14.4" customHeight="1">
      <c r="C13" s="29"/>
      <c r="D13" s="29"/>
      <c r="E13" s="29"/>
      <c r="F13" s="29"/>
      <c r="G13" s="29"/>
      <c r="H13" s="29"/>
      <c r="I13" s="29"/>
      <c r="K13" s="28"/>
      <c r="L13" s="28"/>
      <c r="M13" s="28"/>
      <c r="N13" s="28"/>
      <c r="O13" s="28"/>
      <c r="P13" s="28"/>
      <c r="Q13" s="28"/>
      <c r="R13" s="28"/>
      <c r="S13" s="28"/>
      <c r="T13" s="28"/>
    </row>
    <row r="14" spans="3:20" ht="14.4" customHeight="1">
      <c r="C14" s="29"/>
      <c r="D14" s="29"/>
      <c r="E14" s="29"/>
      <c r="F14" s="29"/>
      <c r="G14" s="29"/>
      <c r="H14" s="29"/>
      <c r="I14" s="29"/>
      <c r="K14" s="28"/>
      <c r="L14" s="28"/>
      <c r="M14" s="28"/>
      <c r="N14" s="28"/>
      <c r="O14" s="28"/>
      <c r="P14" s="28"/>
      <c r="Q14" s="28"/>
      <c r="R14" s="28"/>
      <c r="S14" s="28"/>
      <c r="T14" s="28"/>
    </row>
    <row r="15" spans="3:20" ht="14.4" customHeight="1">
      <c r="C15" s="29"/>
      <c r="D15" s="29"/>
      <c r="E15" s="29"/>
      <c r="F15" s="29"/>
      <c r="G15" s="29"/>
      <c r="H15" s="29"/>
      <c r="I15" s="29"/>
      <c r="K15" s="28"/>
      <c r="L15" s="28"/>
      <c r="M15" s="28"/>
      <c r="N15" s="28"/>
      <c r="O15" s="28"/>
      <c r="P15" s="28"/>
      <c r="Q15" s="28"/>
      <c r="R15" s="28"/>
      <c r="S15" s="28"/>
      <c r="T15" s="28"/>
    </row>
    <row r="16" spans="3:20" ht="14.4" customHeight="1">
      <c r="C16" s="29"/>
      <c r="D16" s="29"/>
      <c r="E16" s="29"/>
      <c r="F16" s="29"/>
      <c r="G16" s="29"/>
      <c r="H16" s="29"/>
      <c r="I16" s="29"/>
      <c r="K16" s="28"/>
      <c r="L16" s="28"/>
      <c r="M16" s="28"/>
      <c r="N16" s="28"/>
      <c r="O16" s="28"/>
      <c r="P16" s="28"/>
      <c r="Q16" s="28"/>
      <c r="R16" s="28"/>
      <c r="S16" s="28"/>
      <c r="T16" s="28"/>
    </row>
    <row r="17" spans="3:20" ht="14.4" customHeight="1">
      <c r="C17" s="29"/>
      <c r="D17" s="29"/>
      <c r="E17" s="29"/>
      <c r="F17" s="29"/>
      <c r="G17" s="29"/>
      <c r="H17" s="29"/>
      <c r="I17" s="29"/>
      <c r="K17" s="28"/>
      <c r="L17" s="28"/>
      <c r="M17" s="28"/>
      <c r="N17" s="28"/>
      <c r="O17" s="28"/>
      <c r="P17" s="28"/>
      <c r="Q17" s="28"/>
      <c r="R17" s="28"/>
      <c r="S17" s="28"/>
      <c r="T17" s="28"/>
    </row>
    <row r="18" spans="3:20" ht="14.4" customHeight="1">
      <c r="C18" s="29"/>
      <c r="D18" s="29"/>
      <c r="E18" s="29"/>
      <c r="F18" s="29"/>
      <c r="G18" s="29"/>
      <c r="H18" s="29"/>
      <c r="I18" s="29"/>
      <c r="K18" s="28"/>
      <c r="L18" s="28"/>
      <c r="M18" s="28"/>
      <c r="N18" s="28"/>
      <c r="O18" s="28"/>
      <c r="P18" s="28"/>
      <c r="Q18" s="28"/>
      <c r="R18" s="28"/>
      <c r="S18" s="28"/>
      <c r="T18" s="28"/>
    </row>
    <row r="19" spans="3:20" ht="14.4" customHeight="1">
      <c r="C19" s="29"/>
      <c r="D19" s="29"/>
      <c r="E19" s="29"/>
      <c r="F19" s="29"/>
      <c r="G19" s="29"/>
      <c r="H19" s="29"/>
      <c r="I19" s="29"/>
      <c r="K19" s="28"/>
      <c r="L19" s="28"/>
      <c r="M19" s="28"/>
      <c r="N19" s="28"/>
      <c r="O19" s="28"/>
      <c r="P19" s="28"/>
      <c r="Q19" s="28"/>
      <c r="R19" s="28"/>
      <c r="S19" s="28"/>
      <c r="T19" s="28"/>
    </row>
    <row r="20" spans="3:20" ht="14.4" customHeight="1">
      <c r="C20" s="29"/>
      <c r="D20" s="29"/>
      <c r="E20" s="29"/>
      <c r="F20" s="29"/>
      <c r="G20" s="29"/>
      <c r="H20" s="29"/>
      <c r="I20" s="29"/>
      <c r="K20" s="28"/>
      <c r="L20" s="28"/>
      <c r="M20" s="28"/>
      <c r="N20" s="28"/>
      <c r="O20" s="28"/>
      <c r="P20" s="28"/>
      <c r="Q20" s="28"/>
      <c r="R20" s="28"/>
      <c r="S20" s="28"/>
      <c r="T20" s="28"/>
    </row>
    <row r="23" spans="3:20">
      <c r="C23" s="5" t="s">
        <v>1173</v>
      </c>
      <c r="D23" s="5" t="s">
        <v>1151</v>
      </c>
      <c r="E23" s="5" t="s">
        <v>1205</v>
      </c>
    </row>
    <row r="24" spans="3:20" ht="43.2">
      <c r="C24" s="3" t="s">
        <v>1176</v>
      </c>
      <c r="D24" s="3" t="s">
        <v>1166</v>
      </c>
      <c r="E24" s="3">
        <v>357.11680000000001</v>
      </c>
    </row>
    <row r="25" spans="3:20" ht="28.8">
      <c r="C25" s="3" t="s">
        <v>1176</v>
      </c>
      <c r="D25" s="3" t="s">
        <v>1170</v>
      </c>
      <c r="E25" s="3">
        <v>413.41730000000001</v>
      </c>
    </row>
    <row r="26" spans="3:20" ht="28.8">
      <c r="C26" s="3" t="s">
        <v>1176</v>
      </c>
      <c r="D26" s="3" t="s">
        <v>1169</v>
      </c>
      <c r="E26" s="3">
        <v>459.79770000000002</v>
      </c>
    </row>
    <row r="27" spans="3:20" ht="28.8">
      <c r="C27" s="3" t="s">
        <v>1176</v>
      </c>
      <c r="D27" s="3" t="s">
        <v>1171</v>
      </c>
      <c r="E27" s="3">
        <v>433.34640000000002</v>
      </c>
    </row>
    <row r="28" spans="3:20" ht="28.8" customHeight="1">
      <c r="C28" s="3" t="s">
        <v>1176</v>
      </c>
      <c r="D28" s="3" t="s">
        <v>1168</v>
      </c>
      <c r="E28" s="3">
        <v>459.90859999999998</v>
      </c>
    </row>
    <row r="29" spans="3:20" ht="43.2">
      <c r="C29" s="3" t="s">
        <v>1176</v>
      </c>
      <c r="D29" s="3" t="s">
        <v>1165</v>
      </c>
      <c r="E29" s="3">
        <v>275.10050000000001</v>
      </c>
    </row>
    <row r="30" spans="3:20" ht="28.8">
      <c r="C30" s="3" t="s">
        <v>1176</v>
      </c>
      <c r="D30" s="3" t="s">
        <v>1167</v>
      </c>
      <c r="E30" s="3">
        <v>178.88820000000001</v>
      </c>
    </row>
    <row r="31" spans="3:20" ht="28.8">
      <c r="C31" s="3" t="s">
        <v>1176</v>
      </c>
      <c r="D31" s="3" t="s">
        <v>1172</v>
      </c>
      <c r="E31" s="3">
        <v>47.7714</v>
      </c>
    </row>
    <row r="32" spans="3:20" ht="28.8" customHeight="1">
      <c r="C32" s="3" t="s">
        <v>1175</v>
      </c>
      <c r="D32" s="3" t="s">
        <v>1158</v>
      </c>
      <c r="E32" s="3">
        <v>25.433800000000002</v>
      </c>
    </row>
    <row r="33" spans="3:5">
      <c r="C33" s="3" t="s">
        <v>1175</v>
      </c>
      <c r="D33" s="3" t="s">
        <v>1159</v>
      </c>
      <c r="E33" s="3">
        <v>27.8855</v>
      </c>
    </row>
    <row r="34" spans="3:5">
      <c r="C34" s="3" t="s">
        <v>1175</v>
      </c>
      <c r="D34" s="3" t="s">
        <v>1160</v>
      </c>
      <c r="E34" s="3">
        <v>36.587800000000001</v>
      </c>
    </row>
    <row r="35" spans="3:5">
      <c r="C35" s="3" t="s">
        <v>1175</v>
      </c>
      <c r="D35" s="3" t="s">
        <v>1161</v>
      </c>
      <c r="E35" s="3">
        <v>33.256999999999998</v>
      </c>
    </row>
    <row r="36" spans="3:5">
      <c r="C36" s="3" t="s">
        <v>1175</v>
      </c>
      <c r="D36" s="3" t="s">
        <v>1163</v>
      </c>
      <c r="E36" s="3">
        <v>32.666699999999999</v>
      </c>
    </row>
    <row r="37" spans="3:5">
      <c r="C37" s="3" t="s">
        <v>1175</v>
      </c>
      <c r="D37" s="3" t="s">
        <v>1162</v>
      </c>
      <c r="E37" s="3">
        <v>54.012700000000002</v>
      </c>
    </row>
    <row r="38" spans="3:5" ht="57.6" customHeight="1">
      <c r="C38" s="3" t="s">
        <v>1175</v>
      </c>
      <c r="D38" s="3" t="s">
        <v>1164</v>
      </c>
      <c r="E38" s="3">
        <v>37.156500000000001</v>
      </c>
    </row>
    <row r="39" spans="3:5" ht="57.6" customHeight="1">
      <c r="C39" s="3" t="s">
        <v>1174</v>
      </c>
      <c r="D39" s="3" t="s">
        <v>1155</v>
      </c>
      <c r="E39" s="3">
        <v>76.827600000000004</v>
      </c>
    </row>
    <row r="40" spans="3:5" ht="28.8">
      <c r="C40" s="3" t="s">
        <v>1174</v>
      </c>
      <c r="D40" s="3" t="s">
        <v>1156</v>
      </c>
      <c r="E40" s="3">
        <v>54.0488</v>
      </c>
    </row>
    <row r="41" spans="3:5" ht="28.8">
      <c r="C41" s="3" t="s">
        <v>1174</v>
      </c>
      <c r="D41" s="3" t="s">
        <v>1153</v>
      </c>
      <c r="E41" s="3">
        <v>58.853499999999997</v>
      </c>
    </row>
    <row r="42" spans="3:5" ht="28.8" customHeight="1">
      <c r="C42" s="3" t="s">
        <v>1174</v>
      </c>
      <c r="D42" s="3" t="s">
        <v>1154</v>
      </c>
      <c r="E42" s="3">
        <v>52.8673</v>
      </c>
    </row>
    <row r="43" spans="3:5" ht="28.8" customHeight="1">
      <c r="C43" s="3" t="s">
        <v>1174</v>
      </c>
      <c r="D43" s="3" t="s">
        <v>1152</v>
      </c>
      <c r="E43" s="3">
        <v>51.3733</v>
      </c>
    </row>
    <row r="44" spans="3:5" ht="28.8" customHeight="1">
      <c r="C44" s="3" t="s">
        <v>1174</v>
      </c>
      <c r="D44" s="3" t="s">
        <v>1157</v>
      </c>
      <c r="E44" s="3">
        <v>60.148400000000002</v>
      </c>
    </row>
    <row r="49" spans="17:17">
      <c r="Q49" s="6"/>
    </row>
    <row r="50" spans="17:17">
      <c r="Q50" s="6"/>
    </row>
    <row r="51" spans="17:17">
      <c r="Q51" s="6"/>
    </row>
    <row r="52" spans="17:17">
      <c r="Q52" s="6"/>
    </row>
    <row r="53" spans="17:17">
      <c r="Q53" s="6"/>
    </row>
  </sheetData>
  <mergeCells count="4">
    <mergeCell ref="C2:L5"/>
    <mergeCell ref="K10:T20"/>
    <mergeCell ref="K9:T9"/>
    <mergeCell ref="C9:I20"/>
  </mergeCells>
  <pageMargins left="0.7" right="0.7" top="0.75" bottom="0.75" header="0.3" footer="0.3"/>
  <drawing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2BE34-1A44-4317-B86D-89850082FF96}">
  <dimension ref="A2:AN285"/>
  <sheetViews>
    <sheetView topLeftCell="A2" zoomScale="63" zoomScaleNormal="70" workbookViewId="0">
      <selection activeCell="J9" sqref="J9:S20"/>
    </sheetView>
  </sheetViews>
  <sheetFormatPr defaultRowHeight="14.4"/>
  <cols>
    <col min="2" max="2" width="14.44140625" customWidth="1"/>
    <col min="3" max="3" width="17.33203125" bestFit="1" customWidth="1"/>
    <col min="4" max="4" width="12.5546875" customWidth="1"/>
    <col min="5" max="5" width="15.33203125" bestFit="1" customWidth="1"/>
    <col min="6" max="6" width="14.44140625" customWidth="1"/>
    <col min="7" max="7" width="14.88671875" customWidth="1"/>
    <col min="8" max="8" width="12.5546875" customWidth="1"/>
    <col min="9" max="9" width="12.77734375" customWidth="1"/>
    <col min="15" max="15" width="7.77734375" customWidth="1"/>
    <col min="16" max="16" width="9.109375" customWidth="1"/>
    <col min="17" max="17" width="7.77734375" customWidth="1"/>
    <col min="18" max="18" width="12.6640625" bestFit="1" customWidth="1"/>
    <col min="19" max="19" width="21.77734375" bestFit="1" customWidth="1"/>
    <col min="20" max="20" width="17.21875" bestFit="1" customWidth="1"/>
    <col min="21" max="21" width="24.44140625" bestFit="1" customWidth="1"/>
    <col min="22" max="22" width="8.5546875" bestFit="1" customWidth="1"/>
    <col min="23" max="23" width="8.77734375" bestFit="1" customWidth="1"/>
    <col min="24" max="24" width="13.6640625" bestFit="1" customWidth="1"/>
    <col min="25" max="26" width="8.5546875" bestFit="1" customWidth="1"/>
    <col min="27" max="27" width="14.21875" bestFit="1" customWidth="1"/>
    <col min="28" max="28" width="12.33203125" bestFit="1" customWidth="1"/>
    <col min="29" max="29" width="8.5546875" bestFit="1" customWidth="1"/>
    <col min="30" max="30" width="12.6640625" bestFit="1" customWidth="1"/>
    <col min="31" max="32" width="8.5546875" bestFit="1" customWidth="1"/>
    <col min="33" max="33" width="16.6640625" bestFit="1" customWidth="1"/>
    <col min="34" max="34" width="24.21875" bestFit="1" customWidth="1"/>
    <col min="35" max="35" width="22" bestFit="1" customWidth="1"/>
    <col min="36" max="36" width="9.109375" bestFit="1" customWidth="1"/>
    <col min="37" max="37" width="8.88671875" bestFit="1" customWidth="1"/>
    <col min="38" max="38" width="11.77734375" bestFit="1" customWidth="1"/>
    <col min="39" max="39" width="14.21875" bestFit="1" customWidth="1"/>
    <col min="40" max="40" width="11.44140625" bestFit="1" customWidth="1"/>
    <col min="41" max="42" width="10" bestFit="1" customWidth="1"/>
    <col min="43" max="43" width="11.21875" bestFit="1" customWidth="1"/>
    <col min="44" max="44" width="13.5546875" bestFit="1" customWidth="1"/>
    <col min="45" max="45" width="10.88671875" bestFit="1" customWidth="1"/>
    <col min="46" max="46" width="12.21875" bestFit="1" customWidth="1"/>
  </cols>
  <sheetData>
    <row r="2" spans="3:24">
      <c r="C2" s="30" t="s">
        <v>1184</v>
      </c>
      <c r="D2" s="30"/>
      <c r="E2" s="30"/>
      <c r="F2" s="30"/>
      <c r="G2" s="30"/>
      <c r="H2" s="30"/>
      <c r="I2" s="30"/>
      <c r="J2" s="30"/>
      <c r="K2" s="30"/>
      <c r="L2" s="30"/>
    </row>
    <row r="3" spans="3:24">
      <c r="C3" s="30"/>
      <c r="D3" s="30"/>
      <c r="E3" s="30"/>
      <c r="F3" s="30"/>
      <c r="G3" s="30"/>
      <c r="H3" s="30"/>
      <c r="I3" s="30"/>
      <c r="J3" s="30"/>
      <c r="K3" s="30"/>
      <c r="L3" s="30"/>
    </row>
    <row r="4" spans="3:24">
      <c r="C4" s="30"/>
      <c r="D4" s="30"/>
      <c r="E4" s="30"/>
      <c r="F4" s="30"/>
      <c r="G4" s="30"/>
      <c r="H4" s="30"/>
      <c r="I4" s="30"/>
      <c r="J4" s="30"/>
      <c r="K4" s="30"/>
      <c r="L4" s="30"/>
    </row>
    <row r="5" spans="3:24">
      <c r="C5" s="30"/>
      <c r="D5" s="30"/>
      <c r="E5" s="30"/>
      <c r="F5" s="30"/>
      <c r="G5" s="30"/>
      <c r="H5" s="30"/>
      <c r="I5" s="30"/>
      <c r="J5" s="30"/>
      <c r="K5" s="30"/>
      <c r="L5" s="30"/>
    </row>
    <row r="7" spans="3:24" ht="17.399999999999999" customHeight="1">
      <c r="X7" s="14" t="s">
        <v>1234</v>
      </c>
    </row>
    <row r="8" spans="3:24" ht="24" customHeight="1">
      <c r="X8" s="14" t="s">
        <v>1235</v>
      </c>
    </row>
    <row r="9" spans="3:24" ht="14.4" customHeight="1">
      <c r="C9" s="31" t="s">
        <v>1233</v>
      </c>
      <c r="D9" s="32"/>
      <c r="E9" s="32"/>
      <c r="F9" s="32"/>
      <c r="G9" s="32"/>
      <c r="H9" s="32"/>
      <c r="J9" s="34" t="s">
        <v>1203</v>
      </c>
      <c r="K9" s="34"/>
      <c r="L9" s="34"/>
      <c r="M9" s="34"/>
      <c r="N9" s="34"/>
      <c r="O9" s="34"/>
      <c r="P9" s="34"/>
      <c r="Q9" s="34"/>
      <c r="R9" s="34"/>
      <c r="S9" s="34"/>
      <c r="X9" s="14" t="s">
        <v>1236</v>
      </c>
    </row>
    <row r="10" spans="3:24" ht="14.4" customHeight="1">
      <c r="C10" s="32"/>
      <c r="D10" s="32"/>
      <c r="E10" s="32"/>
      <c r="F10" s="32"/>
      <c r="G10" s="32"/>
      <c r="H10" s="32"/>
      <c r="J10" s="33" t="s">
        <v>1242</v>
      </c>
      <c r="K10" s="33"/>
      <c r="L10" s="33"/>
      <c r="M10" s="33"/>
      <c r="N10" s="33"/>
      <c r="O10" s="33"/>
      <c r="P10" s="33"/>
      <c r="Q10" s="33"/>
      <c r="R10" s="33"/>
      <c r="S10" s="33"/>
      <c r="X10" s="14" t="s">
        <v>1237</v>
      </c>
    </row>
    <row r="11" spans="3:24" ht="14.4" customHeight="1">
      <c r="C11" s="32"/>
      <c r="D11" s="32"/>
      <c r="E11" s="32"/>
      <c r="F11" s="32"/>
      <c r="G11" s="32"/>
      <c r="H11" s="32"/>
      <c r="J11" s="33"/>
      <c r="K11" s="33"/>
      <c r="L11" s="33"/>
      <c r="M11" s="33"/>
      <c r="N11" s="33"/>
      <c r="O11" s="33"/>
      <c r="P11" s="33"/>
      <c r="Q11" s="33"/>
      <c r="R11" s="33"/>
      <c r="S11" s="33"/>
    </row>
    <row r="12" spans="3:24" ht="14.4" customHeight="1">
      <c r="C12" s="32"/>
      <c r="D12" s="32"/>
      <c r="E12" s="32"/>
      <c r="F12" s="32"/>
      <c r="G12" s="32"/>
      <c r="H12" s="32"/>
      <c r="J12" s="33"/>
      <c r="K12" s="33"/>
      <c r="L12" s="33"/>
      <c r="M12" s="33"/>
      <c r="N12" s="33"/>
      <c r="O12" s="33"/>
      <c r="P12" s="33"/>
      <c r="Q12" s="33"/>
      <c r="R12" s="33"/>
      <c r="S12" s="33"/>
      <c r="X12" s="15" t="s">
        <v>1238</v>
      </c>
    </row>
    <row r="13" spans="3:24" ht="14.4" customHeight="1">
      <c r="C13" s="32"/>
      <c r="D13" s="32"/>
      <c r="E13" s="32"/>
      <c r="F13" s="32"/>
      <c r="G13" s="32"/>
      <c r="H13" s="32"/>
      <c r="J13" s="33"/>
      <c r="K13" s="33"/>
      <c r="L13" s="33"/>
      <c r="M13" s="33"/>
      <c r="N13" s="33"/>
      <c r="O13" s="33"/>
      <c r="P13" s="33"/>
      <c r="Q13" s="33"/>
      <c r="R13" s="33"/>
      <c r="S13" s="33"/>
    </row>
    <row r="14" spans="3:24" ht="14.4" customHeight="1">
      <c r="C14" s="32"/>
      <c r="D14" s="32"/>
      <c r="E14" s="32"/>
      <c r="F14" s="32"/>
      <c r="G14" s="32"/>
      <c r="H14" s="32"/>
      <c r="J14" s="33"/>
      <c r="K14" s="33"/>
      <c r="L14" s="33"/>
      <c r="M14" s="33"/>
      <c r="N14" s="33"/>
      <c r="O14" s="33"/>
      <c r="P14" s="33"/>
      <c r="Q14" s="33"/>
      <c r="R14" s="33"/>
      <c r="S14" s="33"/>
    </row>
    <row r="15" spans="3:24" ht="14.4" customHeight="1">
      <c r="C15" s="32"/>
      <c r="D15" s="32"/>
      <c r="E15" s="32"/>
      <c r="F15" s="32"/>
      <c r="G15" s="32"/>
      <c r="H15" s="32"/>
      <c r="J15" s="33"/>
      <c r="K15" s="33"/>
      <c r="L15" s="33"/>
      <c r="M15" s="33"/>
      <c r="N15" s="33"/>
      <c r="O15" s="33"/>
      <c r="P15" s="33"/>
      <c r="Q15" s="33"/>
      <c r="R15" s="33"/>
      <c r="S15" s="33"/>
    </row>
    <row r="16" spans="3:24" ht="14.4" customHeight="1">
      <c r="C16" s="32"/>
      <c r="D16" s="32"/>
      <c r="E16" s="32"/>
      <c r="F16" s="32"/>
      <c r="G16" s="32"/>
      <c r="H16" s="32"/>
      <c r="J16" s="33"/>
      <c r="K16" s="33"/>
      <c r="L16" s="33"/>
      <c r="M16" s="33"/>
      <c r="N16" s="33"/>
      <c r="O16" s="33"/>
      <c r="P16" s="33"/>
      <c r="Q16" s="33"/>
      <c r="R16" s="33"/>
      <c r="S16" s="33"/>
    </row>
    <row r="17" spans="3:40" ht="14.4" customHeight="1">
      <c r="C17" s="32"/>
      <c r="D17" s="32"/>
      <c r="E17" s="32"/>
      <c r="F17" s="32"/>
      <c r="G17" s="32"/>
      <c r="H17" s="32"/>
      <c r="J17" s="33"/>
      <c r="K17" s="33"/>
      <c r="L17" s="33"/>
      <c r="M17" s="33"/>
      <c r="N17" s="33"/>
      <c r="O17" s="33"/>
      <c r="P17" s="33"/>
      <c r="Q17" s="33"/>
      <c r="R17" s="33"/>
      <c r="S17" s="33"/>
    </row>
    <row r="18" spans="3:40" ht="14.4" customHeight="1">
      <c r="C18" s="32"/>
      <c r="D18" s="32"/>
      <c r="E18" s="32"/>
      <c r="F18" s="32"/>
      <c r="G18" s="32"/>
      <c r="H18" s="32"/>
      <c r="J18" s="33"/>
      <c r="K18" s="33"/>
      <c r="L18" s="33"/>
      <c r="M18" s="33"/>
      <c r="N18" s="33"/>
      <c r="O18" s="33"/>
      <c r="P18" s="33"/>
      <c r="Q18" s="33"/>
      <c r="R18" s="33"/>
      <c r="S18" s="33"/>
    </row>
    <row r="19" spans="3:40" ht="14.4" customHeight="1">
      <c r="C19" s="32"/>
      <c r="D19" s="32"/>
      <c r="E19" s="32"/>
      <c r="F19" s="32"/>
      <c r="G19" s="32"/>
      <c r="H19" s="32"/>
      <c r="J19" s="33"/>
      <c r="K19" s="33"/>
      <c r="L19" s="33"/>
      <c r="M19" s="33"/>
      <c r="N19" s="33"/>
      <c r="O19" s="33"/>
      <c r="P19" s="33"/>
      <c r="Q19" s="33"/>
      <c r="R19" s="33"/>
      <c r="S19" s="33"/>
    </row>
    <row r="20" spans="3:40" ht="14.4" customHeight="1">
      <c r="C20" s="32"/>
      <c r="D20" s="32"/>
      <c r="E20" s="32"/>
      <c r="F20" s="32"/>
      <c r="G20" s="32"/>
      <c r="H20" s="32"/>
      <c r="J20" s="33"/>
      <c r="K20" s="33"/>
      <c r="L20" s="33"/>
      <c r="M20" s="33"/>
      <c r="N20" s="33"/>
      <c r="O20" s="33"/>
      <c r="P20" s="33"/>
      <c r="Q20" s="33"/>
      <c r="R20" s="33"/>
      <c r="S20" s="33"/>
    </row>
    <row r="23" spans="3:40">
      <c r="C23" s="5" t="s">
        <v>1151</v>
      </c>
      <c r="D23" s="5" t="s">
        <v>1070</v>
      </c>
      <c r="E23" s="5" t="s">
        <v>1206</v>
      </c>
      <c r="S23" s="7" t="s">
        <v>1272</v>
      </c>
      <c r="T23" s="7" t="s">
        <v>1199</v>
      </c>
    </row>
    <row r="24" spans="3:40">
      <c r="C24" s="3" t="s">
        <v>1158</v>
      </c>
      <c r="D24" s="3">
        <v>2005</v>
      </c>
      <c r="E24" s="3">
        <v>28.690100000000001</v>
      </c>
      <c r="S24" s="7" t="s">
        <v>1197</v>
      </c>
      <c r="T24" t="s">
        <v>1158</v>
      </c>
      <c r="U24" t="s">
        <v>1166</v>
      </c>
      <c r="V24" t="s">
        <v>1159</v>
      </c>
      <c r="W24" t="s">
        <v>1155</v>
      </c>
      <c r="X24" t="s">
        <v>1170</v>
      </c>
      <c r="Y24" t="s">
        <v>1160</v>
      </c>
      <c r="Z24" t="s">
        <v>1156</v>
      </c>
      <c r="AA24" t="s">
        <v>1169</v>
      </c>
      <c r="AB24" t="s">
        <v>1153</v>
      </c>
      <c r="AC24" t="s">
        <v>1161</v>
      </c>
      <c r="AD24" t="s">
        <v>1171</v>
      </c>
      <c r="AE24" t="s">
        <v>1163</v>
      </c>
      <c r="AF24" t="s">
        <v>1162</v>
      </c>
      <c r="AG24" t="s">
        <v>1168</v>
      </c>
      <c r="AH24" t="s">
        <v>1165</v>
      </c>
      <c r="AI24" t="s">
        <v>1167</v>
      </c>
      <c r="AJ24" t="s">
        <v>1154</v>
      </c>
      <c r="AK24" t="s">
        <v>1152</v>
      </c>
      <c r="AL24" t="s">
        <v>1172</v>
      </c>
      <c r="AM24" t="s">
        <v>1164</v>
      </c>
      <c r="AN24" t="s">
        <v>1157</v>
      </c>
    </row>
    <row r="25" spans="3:40">
      <c r="C25" s="3" t="s">
        <v>1158</v>
      </c>
      <c r="D25" s="3">
        <v>2006</v>
      </c>
      <c r="E25" s="3">
        <v>27.366199999999999</v>
      </c>
      <c r="S25" s="8">
        <v>2005</v>
      </c>
      <c r="T25" s="44">
        <v>28.690100000000001</v>
      </c>
      <c r="U25" s="44"/>
      <c r="V25" s="44">
        <v>26.8169</v>
      </c>
      <c r="W25" s="44"/>
      <c r="X25" s="44"/>
      <c r="Y25" s="44">
        <v>36.211300000000001</v>
      </c>
      <c r="Z25" s="44"/>
      <c r="AA25" s="44"/>
      <c r="AB25" s="44"/>
      <c r="AC25" s="44">
        <v>33.929600000000001</v>
      </c>
      <c r="AD25" s="44"/>
      <c r="AE25" s="44">
        <v>33.7042</v>
      </c>
      <c r="AF25" s="44">
        <v>54.2958</v>
      </c>
      <c r="AG25" s="44"/>
      <c r="AH25" s="44"/>
      <c r="AI25" s="44"/>
      <c r="AJ25" s="44"/>
      <c r="AK25" s="44"/>
      <c r="AL25" s="44"/>
      <c r="AM25" s="44">
        <v>37.591500000000003</v>
      </c>
      <c r="AN25" s="44"/>
    </row>
    <row r="26" spans="3:40">
      <c r="C26" s="3" t="s">
        <v>1158</v>
      </c>
      <c r="D26" s="3">
        <v>2007</v>
      </c>
      <c r="E26" s="3">
        <v>27.0274</v>
      </c>
      <c r="S26" s="8">
        <v>2006</v>
      </c>
      <c r="T26" s="44">
        <v>27.366199999999999</v>
      </c>
      <c r="U26" s="44"/>
      <c r="V26" s="44">
        <v>26.366199999999999</v>
      </c>
      <c r="W26" s="44"/>
      <c r="X26" s="44"/>
      <c r="Y26" s="44">
        <v>37</v>
      </c>
      <c r="Z26" s="44"/>
      <c r="AA26" s="44"/>
      <c r="AB26" s="44"/>
      <c r="AC26" s="44">
        <v>33.211300000000001</v>
      </c>
      <c r="AD26" s="44"/>
      <c r="AE26" s="44">
        <v>34.380299999999998</v>
      </c>
      <c r="AF26" s="44">
        <v>54.718299999999999</v>
      </c>
      <c r="AG26" s="44"/>
      <c r="AH26" s="44"/>
      <c r="AI26" s="44"/>
      <c r="AJ26" s="44"/>
      <c r="AK26" s="44"/>
      <c r="AL26" s="44"/>
      <c r="AM26" s="44">
        <v>37.408499999999997</v>
      </c>
      <c r="AN26" s="44"/>
    </row>
    <row r="27" spans="3:40">
      <c r="C27" s="3" t="s">
        <v>1158</v>
      </c>
      <c r="D27" s="3">
        <v>2008</v>
      </c>
      <c r="E27" s="3">
        <v>26.083300000000001</v>
      </c>
      <c r="S27" s="8">
        <v>2007</v>
      </c>
      <c r="T27" s="44">
        <v>27.0274</v>
      </c>
      <c r="U27" s="44"/>
      <c r="V27" s="44">
        <v>26.767099999999999</v>
      </c>
      <c r="W27" s="44"/>
      <c r="X27" s="44"/>
      <c r="Y27" s="44">
        <v>36.493200000000002</v>
      </c>
      <c r="Z27" s="44"/>
      <c r="AA27" s="44"/>
      <c r="AB27" s="44"/>
      <c r="AC27" s="44">
        <v>32.9863</v>
      </c>
      <c r="AD27" s="44"/>
      <c r="AE27" s="44">
        <v>33.712299999999999</v>
      </c>
      <c r="AF27" s="44">
        <v>53.780799999999999</v>
      </c>
      <c r="AG27" s="44"/>
      <c r="AH27" s="44"/>
      <c r="AI27" s="44"/>
      <c r="AJ27" s="44"/>
      <c r="AK27" s="44"/>
      <c r="AL27" s="44"/>
      <c r="AM27" s="44">
        <v>37.0822</v>
      </c>
      <c r="AN27" s="44"/>
    </row>
    <row r="28" spans="3:40">
      <c r="C28" s="3" t="s">
        <v>1158</v>
      </c>
      <c r="D28" s="3">
        <v>2009</v>
      </c>
      <c r="E28" s="3">
        <v>25.380299999999998</v>
      </c>
      <c r="S28" s="8">
        <v>2008</v>
      </c>
      <c r="T28" s="44">
        <v>26.083300000000001</v>
      </c>
      <c r="U28" s="44"/>
      <c r="V28" s="44">
        <v>27.430599999999998</v>
      </c>
      <c r="W28" s="44"/>
      <c r="X28" s="44"/>
      <c r="Y28" s="44">
        <v>36.875</v>
      </c>
      <c r="Z28" s="44"/>
      <c r="AA28" s="44"/>
      <c r="AB28" s="44"/>
      <c r="AC28" s="44">
        <v>32.4861</v>
      </c>
      <c r="AD28" s="44"/>
      <c r="AE28" s="44">
        <v>34.930599999999998</v>
      </c>
      <c r="AF28" s="44">
        <v>54.75</v>
      </c>
      <c r="AG28" s="44"/>
      <c r="AH28" s="44"/>
      <c r="AI28" s="44"/>
      <c r="AJ28" s="44"/>
      <c r="AK28" s="44"/>
      <c r="AL28" s="44"/>
      <c r="AM28" s="44">
        <v>37.333300000000001</v>
      </c>
      <c r="AN28" s="44"/>
    </row>
    <row r="29" spans="3:40">
      <c r="C29" s="3" t="s">
        <v>1158</v>
      </c>
      <c r="D29" s="3">
        <v>2010</v>
      </c>
      <c r="E29" s="3">
        <v>25.5139</v>
      </c>
      <c r="S29" s="8">
        <v>2009</v>
      </c>
      <c r="T29" s="44">
        <v>25.380299999999998</v>
      </c>
      <c r="U29" s="44"/>
      <c r="V29" s="44">
        <v>27.788699999999999</v>
      </c>
      <c r="W29" s="44"/>
      <c r="X29" s="44"/>
      <c r="Y29" s="44">
        <v>37.084499999999998</v>
      </c>
      <c r="Z29" s="44"/>
      <c r="AA29" s="44"/>
      <c r="AB29" s="44"/>
      <c r="AC29" s="44">
        <v>32.281700000000001</v>
      </c>
      <c r="AD29" s="44"/>
      <c r="AE29" s="44">
        <v>34.633800000000001</v>
      </c>
      <c r="AF29" s="44">
        <v>54.309899999999999</v>
      </c>
      <c r="AG29" s="44"/>
      <c r="AH29" s="44"/>
      <c r="AI29" s="44"/>
      <c r="AJ29" s="44"/>
      <c r="AK29" s="44"/>
      <c r="AL29" s="44"/>
      <c r="AM29" s="44">
        <v>37.2254</v>
      </c>
      <c r="AN29" s="44"/>
    </row>
    <row r="30" spans="3:40">
      <c r="C30" s="3" t="s">
        <v>1158</v>
      </c>
      <c r="D30" s="3">
        <v>2011</v>
      </c>
      <c r="E30" s="3">
        <v>25.957699999999999</v>
      </c>
      <c r="S30" s="8">
        <v>2010</v>
      </c>
      <c r="T30" s="44">
        <v>25.5139</v>
      </c>
      <c r="U30" s="44"/>
      <c r="V30" s="44">
        <v>27.916699999999999</v>
      </c>
      <c r="W30" s="44"/>
      <c r="X30" s="44"/>
      <c r="Y30" s="44">
        <v>36.9861</v>
      </c>
      <c r="Z30" s="44"/>
      <c r="AA30" s="44"/>
      <c r="AB30" s="44"/>
      <c r="AC30" s="44">
        <v>32.597200000000001</v>
      </c>
      <c r="AD30" s="44"/>
      <c r="AE30" s="44">
        <v>30.875</v>
      </c>
      <c r="AF30" s="44">
        <v>54.6389</v>
      </c>
      <c r="AG30" s="44"/>
      <c r="AH30" s="44"/>
      <c r="AI30" s="44"/>
      <c r="AJ30" s="44"/>
      <c r="AK30" s="44"/>
      <c r="AL30" s="44"/>
      <c r="AM30" s="44">
        <v>37.208300000000001</v>
      </c>
      <c r="AN30" s="44"/>
    </row>
    <row r="31" spans="3:40">
      <c r="C31" s="3" t="s">
        <v>1158</v>
      </c>
      <c r="D31" s="3">
        <v>2012</v>
      </c>
      <c r="E31" s="3">
        <v>24.450700000000001</v>
      </c>
      <c r="S31" s="8">
        <v>2011</v>
      </c>
      <c r="T31" s="44">
        <v>25.957699999999999</v>
      </c>
      <c r="U31" s="44"/>
      <c r="V31" s="44">
        <v>28.436599999999999</v>
      </c>
      <c r="W31" s="44">
        <v>71.632400000000004</v>
      </c>
      <c r="X31" s="44"/>
      <c r="Y31" s="44">
        <v>37.183100000000003</v>
      </c>
      <c r="Z31" s="44">
        <v>52.102699999999999</v>
      </c>
      <c r="AA31" s="44"/>
      <c r="AB31" s="44">
        <v>54.324300000000001</v>
      </c>
      <c r="AC31" s="44">
        <v>33.605600000000003</v>
      </c>
      <c r="AD31" s="44"/>
      <c r="AE31" s="44">
        <v>30.436599999999999</v>
      </c>
      <c r="AF31" s="44">
        <v>54.126800000000003</v>
      </c>
      <c r="AG31" s="44"/>
      <c r="AH31" s="44"/>
      <c r="AI31" s="44"/>
      <c r="AJ31" s="44">
        <v>55.664900000000003</v>
      </c>
      <c r="AK31" s="44">
        <v>55.091900000000003</v>
      </c>
      <c r="AL31" s="44"/>
      <c r="AM31" s="44">
        <v>37.394399999999997</v>
      </c>
      <c r="AN31" s="44">
        <v>60.573</v>
      </c>
    </row>
    <row r="32" spans="3:40">
      <c r="C32" s="3" t="s">
        <v>1158</v>
      </c>
      <c r="D32" s="3">
        <v>2013</v>
      </c>
      <c r="E32" s="3">
        <v>24.028600000000001</v>
      </c>
      <c r="S32" s="8">
        <v>2012</v>
      </c>
      <c r="T32" s="44">
        <v>24.450700000000001</v>
      </c>
      <c r="U32" s="44">
        <v>75.39</v>
      </c>
      <c r="V32" s="44">
        <v>28.802800000000001</v>
      </c>
      <c r="W32" s="44">
        <v>74.704099999999997</v>
      </c>
      <c r="X32" s="44">
        <v>54.42</v>
      </c>
      <c r="Y32" s="44">
        <v>37.281700000000001</v>
      </c>
      <c r="Z32" s="44">
        <v>51.688800000000001</v>
      </c>
      <c r="AA32" s="44">
        <v>54.89</v>
      </c>
      <c r="AB32" s="44">
        <v>57.035699999999999</v>
      </c>
      <c r="AC32" s="44">
        <v>33.788699999999999</v>
      </c>
      <c r="AD32" s="44">
        <v>63.65</v>
      </c>
      <c r="AE32" s="44">
        <v>30.380299999999998</v>
      </c>
      <c r="AF32" s="44">
        <v>53.436599999999999</v>
      </c>
      <c r="AG32" s="44">
        <v>55.02</v>
      </c>
      <c r="AH32" s="44">
        <v>66.42</v>
      </c>
      <c r="AI32" s="44">
        <v>56.93</v>
      </c>
      <c r="AJ32" s="44">
        <v>50.418399999999998</v>
      </c>
      <c r="AK32" s="44">
        <v>49.877600000000001</v>
      </c>
      <c r="AL32" s="44">
        <v>54.94</v>
      </c>
      <c r="AM32" s="44">
        <v>37.239400000000003</v>
      </c>
      <c r="AN32" s="44">
        <v>58.040799999999997</v>
      </c>
    </row>
    <row r="33" spans="3:40">
      <c r="C33" s="3" t="s">
        <v>1158</v>
      </c>
      <c r="D33" s="3">
        <v>2014</v>
      </c>
      <c r="E33" s="3">
        <v>22.514299999999999</v>
      </c>
      <c r="S33" s="8">
        <v>2013</v>
      </c>
      <c r="T33" s="44">
        <v>24.028600000000001</v>
      </c>
      <c r="U33" s="44">
        <v>75.91</v>
      </c>
      <c r="V33" s="44">
        <v>28.971399999999999</v>
      </c>
      <c r="W33" s="44">
        <v>76.6447</v>
      </c>
      <c r="X33" s="44">
        <v>53.93</v>
      </c>
      <c r="Y33" s="44">
        <v>37.557099999999998</v>
      </c>
      <c r="Z33" s="44">
        <v>54.807099999999998</v>
      </c>
      <c r="AA33" s="44">
        <v>56.28</v>
      </c>
      <c r="AB33" s="44">
        <v>57.411200000000001</v>
      </c>
      <c r="AC33" s="44">
        <v>33.957099999999997</v>
      </c>
      <c r="AD33" s="44">
        <v>63.55</v>
      </c>
      <c r="AE33" s="44">
        <v>31.1571</v>
      </c>
      <c r="AF33" s="44">
        <v>53.471400000000003</v>
      </c>
      <c r="AG33" s="44">
        <v>54.67</v>
      </c>
      <c r="AH33" s="44">
        <v>65.760000000000005</v>
      </c>
      <c r="AI33" s="44">
        <v>56.06</v>
      </c>
      <c r="AJ33" s="44">
        <v>55.979700000000001</v>
      </c>
      <c r="AK33" s="44">
        <v>53.979700000000001</v>
      </c>
      <c r="AL33" s="44">
        <v>55.29</v>
      </c>
      <c r="AM33" s="44">
        <v>37.3857</v>
      </c>
      <c r="AN33" s="44">
        <v>61.634500000000003</v>
      </c>
    </row>
    <row r="34" spans="3:40">
      <c r="C34" s="3" t="s">
        <v>1158</v>
      </c>
      <c r="D34" s="3">
        <v>2015</v>
      </c>
      <c r="E34" s="3">
        <v>22.756799999999998</v>
      </c>
      <c r="S34" s="8">
        <v>2014</v>
      </c>
      <c r="T34" s="44">
        <v>22.514299999999999</v>
      </c>
      <c r="U34" s="44">
        <v>363.99099999999999</v>
      </c>
      <c r="V34" s="44">
        <v>28.257100000000001</v>
      </c>
      <c r="W34" s="44">
        <v>77.4495</v>
      </c>
      <c r="X34" s="44">
        <v>447.34899999999999</v>
      </c>
      <c r="Y34" s="44">
        <v>34.785699999999999</v>
      </c>
      <c r="Z34" s="44">
        <v>55.141399999999997</v>
      </c>
      <c r="AA34" s="44">
        <v>500.16300000000001</v>
      </c>
      <c r="AB34" s="44">
        <v>59.7727</v>
      </c>
      <c r="AC34" s="44">
        <v>34</v>
      </c>
      <c r="AD34" s="44">
        <v>448.96800000000002</v>
      </c>
      <c r="AE34" s="44">
        <v>32.3857</v>
      </c>
      <c r="AF34" s="44">
        <v>53.3</v>
      </c>
      <c r="AG34" s="44">
        <v>500.411</v>
      </c>
      <c r="AH34" s="44">
        <v>292.16399999999999</v>
      </c>
      <c r="AI34" s="44">
        <v>188.00200000000001</v>
      </c>
      <c r="AJ34" s="44">
        <v>48.020200000000003</v>
      </c>
      <c r="AK34" s="44">
        <v>47.429299999999998</v>
      </c>
      <c r="AL34" s="44">
        <v>47.271000000000001</v>
      </c>
      <c r="AM34" s="44">
        <v>36.414299999999997</v>
      </c>
      <c r="AN34" s="44">
        <v>57.686900000000001</v>
      </c>
    </row>
    <row r="35" spans="3:40" ht="28.8">
      <c r="C35" s="3" t="s">
        <v>1166</v>
      </c>
      <c r="D35" s="3">
        <v>2012</v>
      </c>
      <c r="E35" s="3">
        <v>75.39</v>
      </c>
      <c r="S35" s="8">
        <v>2015</v>
      </c>
      <c r="T35" s="44">
        <v>22.756799999999998</v>
      </c>
      <c r="U35" s="44">
        <v>406.536</v>
      </c>
      <c r="V35" s="44">
        <v>29.1892</v>
      </c>
      <c r="W35" s="44">
        <v>78.613100000000003</v>
      </c>
      <c r="X35" s="44">
        <v>451.334</v>
      </c>
      <c r="Y35" s="44">
        <v>35.054099999999998</v>
      </c>
      <c r="Z35" s="44">
        <v>55.7789</v>
      </c>
      <c r="AA35" s="44">
        <v>500.27499999999998</v>
      </c>
      <c r="AB35" s="44">
        <v>60.974899999999998</v>
      </c>
      <c r="AC35" s="44">
        <v>33.040500000000002</v>
      </c>
      <c r="AD35" s="44">
        <v>491.67399999999998</v>
      </c>
      <c r="AE35" s="44">
        <v>32.675699999999999</v>
      </c>
      <c r="AF35" s="44">
        <v>53.3108</v>
      </c>
      <c r="AG35" s="44">
        <v>500.41899999999998</v>
      </c>
      <c r="AH35" s="44">
        <v>299.839</v>
      </c>
      <c r="AI35" s="44">
        <v>194.25299999999999</v>
      </c>
      <c r="AJ35" s="44">
        <v>49.788899999999998</v>
      </c>
      <c r="AK35" s="44">
        <v>48.165799999999997</v>
      </c>
      <c r="AL35" s="44">
        <v>46.802999999999997</v>
      </c>
      <c r="AM35" s="44">
        <v>36.459499999999998</v>
      </c>
      <c r="AN35" s="44">
        <v>58.9146</v>
      </c>
    </row>
    <row r="36" spans="3:40" ht="28.8">
      <c r="C36" s="3" t="s">
        <v>1166</v>
      </c>
      <c r="D36" s="3">
        <v>2013</v>
      </c>
      <c r="E36" s="3">
        <v>75.91</v>
      </c>
      <c r="S36" s="8">
        <v>2016</v>
      </c>
      <c r="T36" s="44"/>
      <c r="U36" s="44"/>
      <c r="V36" s="44"/>
      <c r="W36" s="44">
        <v>85.327299999999994</v>
      </c>
      <c r="X36" s="44"/>
      <c r="Y36" s="44"/>
      <c r="Z36" s="44">
        <v>55.072699999999998</v>
      </c>
      <c r="AA36" s="44"/>
      <c r="AB36" s="44">
        <v>66.8</v>
      </c>
      <c r="AC36" s="44"/>
      <c r="AD36" s="44"/>
      <c r="AE36" s="44"/>
      <c r="AF36" s="44"/>
      <c r="AG36" s="44"/>
      <c r="AH36" s="44"/>
      <c r="AI36" s="44"/>
      <c r="AJ36" s="44">
        <v>61.2455</v>
      </c>
      <c r="AK36" s="44">
        <v>56.0182</v>
      </c>
      <c r="AL36" s="44"/>
      <c r="AM36" s="44"/>
      <c r="AN36" s="44">
        <v>67.190899999999999</v>
      </c>
    </row>
    <row r="37" spans="3:40" ht="28.8">
      <c r="C37" s="3" t="s">
        <v>1166</v>
      </c>
      <c r="D37" s="3">
        <v>2014</v>
      </c>
      <c r="E37" s="3">
        <v>363.99099999999999</v>
      </c>
    </row>
    <row r="38" spans="3:40" ht="28.8">
      <c r="C38" s="3" t="s">
        <v>1166</v>
      </c>
      <c r="D38" s="3">
        <v>2015</v>
      </c>
      <c r="E38" s="3">
        <v>406.536</v>
      </c>
    </row>
    <row r="39" spans="3:40">
      <c r="C39" s="3" t="s">
        <v>1159</v>
      </c>
      <c r="D39" s="3">
        <v>2005</v>
      </c>
      <c r="E39" s="3">
        <v>26.8169</v>
      </c>
    </row>
    <row r="40" spans="3:40">
      <c r="C40" s="3" t="s">
        <v>1159</v>
      </c>
      <c r="D40" s="3">
        <v>2006</v>
      </c>
      <c r="E40" s="3">
        <v>26.366199999999999</v>
      </c>
    </row>
    <row r="41" spans="3:40">
      <c r="C41" s="3" t="s">
        <v>1159</v>
      </c>
      <c r="D41" s="3">
        <v>2007</v>
      </c>
      <c r="E41" s="3">
        <v>26.767099999999999</v>
      </c>
    </row>
    <row r="42" spans="3:40">
      <c r="C42" s="3" t="s">
        <v>1159</v>
      </c>
      <c r="D42" s="3">
        <v>2008</v>
      </c>
      <c r="E42" s="3">
        <v>27.430599999999998</v>
      </c>
    </row>
    <row r="43" spans="3:40">
      <c r="C43" s="3" t="s">
        <v>1159</v>
      </c>
      <c r="D43" s="3">
        <v>2009</v>
      </c>
      <c r="E43" s="3">
        <v>27.788699999999999</v>
      </c>
    </row>
    <row r="44" spans="3:40">
      <c r="C44" s="3" t="s">
        <v>1159</v>
      </c>
      <c r="D44" s="3">
        <v>2010</v>
      </c>
      <c r="E44" s="3">
        <v>27.916699999999999</v>
      </c>
    </row>
    <row r="45" spans="3:40">
      <c r="C45" s="3" t="s">
        <v>1159</v>
      </c>
      <c r="D45" s="3">
        <v>2011</v>
      </c>
      <c r="E45" s="3">
        <v>28.436599999999999</v>
      </c>
    </row>
    <row r="46" spans="3:40">
      <c r="C46" s="3" t="s">
        <v>1159</v>
      </c>
      <c r="D46" s="3">
        <v>2012</v>
      </c>
      <c r="E46" s="3">
        <v>28.802800000000001</v>
      </c>
    </row>
    <row r="47" spans="3:40">
      <c r="C47" s="3" t="s">
        <v>1159</v>
      </c>
      <c r="D47" s="3">
        <v>2013</v>
      </c>
      <c r="E47" s="3">
        <v>28.971399999999999</v>
      </c>
    </row>
    <row r="48" spans="3:40">
      <c r="C48" s="3" t="s">
        <v>1159</v>
      </c>
      <c r="D48" s="3">
        <v>2014</v>
      </c>
      <c r="E48" s="3">
        <v>28.257100000000001</v>
      </c>
    </row>
    <row r="49" spans="3:5">
      <c r="C49" s="3" t="s">
        <v>1159</v>
      </c>
      <c r="D49" s="3">
        <v>2015</v>
      </c>
      <c r="E49" s="3">
        <v>29.1892</v>
      </c>
    </row>
    <row r="50" spans="3:5">
      <c r="C50" s="3" t="s">
        <v>1155</v>
      </c>
      <c r="D50" s="3">
        <v>2011</v>
      </c>
      <c r="E50" s="3">
        <v>71.632400000000004</v>
      </c>
    </row>
    <row r="51" spans="3:5">
      <c r="C51" s="3" t="s">
        <v>1155</v>
      </c>
      <c r="D51" s="3">
        <v>2012</v>
      </c>
      <c r="E51" s="3">
        <v>74.704099999999997</v>
      </c>
    </row>
    <row r="52" spans="3:5">
      <c r="C52" s="3" t="s">
        <v>1155</v>
      </c>
      <c r="D52" s="3">
        <v>2013</v>
      </c>
      <c r="E52" s="3">
        <v>76.6447</v>
      </c>
    </row>
    <row r="53" spans="3:5">
      <c r="C53" s="3" t="s">
        <v>1155</v>
      </c>
      <c r="D53" s="3">
        <v>2014</v>
      </c>
      <c r="E53" s="3">
        <v>77.4495</v>
      </c>
    </row>
    <row r="54" spans="3:5">
      <c r="C54" s="3" t="s">
        <v>1155</v>
      </c>
      <c r="D54" s="3">
        <v>2015</v>
      </c>
      <c r="E54" s="3">
        <v>78.613100000000003</v>
      </c>
    </row>
    <row r="55" spans="3:5">
      <c r="C55" s="3" t="s">
        <v>1155</v>
      </c>
      <c r="D55" s="3">
        <v>2016</v>
      </c>
      <c r="E55" s="3">
        <v>85.327299999999994</v>
      </c>
    </row>
    <row r="56" spans="3:5">
      <c r="C56" s="3" t="s">
        <v>1170</v>
      </c>
      <c r="D56" s="3">
        <v>2012</v>
      </c>
      <c r="E56" s="3">
        <v>54.42</v>
      </c>
    </row>
    <row r="57" spans="3:5">
      <c r="C57" s="3" t="s">
        <v>1170</v>
      </c>
      <c r="D57" s="3">
        <v>2013</v>
      </c>
      <c r="E57" s="3">
        <v>53.93</v>
      </c>
    </row>
    <row r="58" spans="3:5">
      <c r="C58" s="3" t="s">
        <v>1170</v>
      </c>
      <c r="D58" s="3">
        <v>2014</v>
      </c>
      <c r="E58" s="3">
        <v>447.34899999999999</v>
      </c>
    </row>
    <row r="59" spans="3:5">
      <c r="C59" s="3" t="s">
        <v>1170</v>
      </c>
      <c r="D59" s="3">
        <v>2015</v>
      </c>
      <c r="E59" s="3">
        <v>451.334</v>
      </c>
    </row>
    <row r="60" spans="3:5">
      <c r="C60" s="3" t="s">
        <v>1160</v>
      </c>
      <c r="D60" s="3">
        <v>2005</v>
      </c>
      <c r="E60" s="3">
        <v>36.211300000000001</v>
      </c>
    </row>
    <row r="61" spans="3:5">
      <c r="C61" s="3" t="s">
        <v>1160</v>
      </c>
      <c r="D61" s="3">
        <v>2006</v>
      </c>
      <c r="E61" s="3">
        <v>37</v>
      </c>
    </row>
    <row r="62" spans="3:5">
      <c r="C62" s="3" t="s">
        <v>1160</v>
      </c>
      <c r="D62" s="3">
        <v>2007</v>
      </c>
      <c r="E62" s="3">
        <v>36.493200000000002</v>
      </c>
    </row>
    <row r="63" spans="3:5">
      <c r="C63" s="3" t="s">
        <v>1160</v>
      </c>
      <c r="D63" s="3">
        <v>2008</v>
      </c>
      <c r="E63" s="3">
        <v>36.875</v>
      </c>
    </row>
    <row r="64" spans="3:5">
      <c r="C64" s="3" t="s">
        <v>1160</v>
      </c>
      <c r="D64" s="3">
        <v>2009</v>
      </c>
      <c r="E64" s="3">
        <v>37.084499999999998</v>
      </c>
    </row>
    <row r="65" spans="3:5">
      <c r="C65" s="3" t="s">
        <v>1160</v>
      </c>
      <c r="D65" s="3">
        <v>2010</v>
      </c>
      <c r="E65" s="3">
        <v>36.9861</v>
      </c>
    </row>
    <row r="66" spans="3:5">
      <c r="C66" s="3" t="s">
        <v>1160</v>
      </c>
      <c r="D66" s="3">
        <v>2011</v>
      </c>
      <c r="E66" s="3">
        <v>37.183100000000003</v>
      </c>
    </row>
    <row r="67" spans="3:5">
      <c r="C67" s="3" t="s">
        <v>1160</v>
      </c>
      <c r="D67" s="3">
        <v>2012</v>
      </c>
      <c r="E67" s="3">
        <v>37.281700000000001</v>
      </c>
    </row>
    <row r="68" spans="3:5">
      <c r="C68" s="3" t="s">
        <v>1160</v>
      </c>
      <c r="D68" s="3">
        <v>2013</v>
      </c>
      <c r="E68" s="3">
        <v>37.557099999999998</v>
      </c>
    </row>
    <row r="69" spans="3:5">
      <c r="C69" s="3" t="s">
        <v>1160</v>
      </c>
      <c r="D69" s="3">
        <v>2014</v>
      </c>
      <c r="E69" s="3">
        <v>34.785699999999999</v>
      </c>
    </row>
    <row r="70" spans="3:5">
      <c r="C70" s="3" t="s">
        <v>1160</v>
      </c>
      <c r="D70" s="3">
        <v>2015</v>
      </c>
      <c r="E70" s="3">
        <v>35.054099999999998</v>
      </c>
    </row>
    <row r="71" spans="3:5">
      <c r="C71" s="3" t="s">
        <v>1156</v>
      </c>
      <c r="D71" s="3">
        <v>2011</v>
      </c>
      <c r="E71" s="3">
        <v>52.102699999999999</v>
      </c>
    </row>
    <row r="72" spans="3:5">
      <c r="C72" s="3" t="s">
        <v>1156</v>
      </c>
      <c r="D72" s="3">
        <v>2012</v>
      </c>
      <c r="E72" s="3">
        <v>51.688800000000001</v>
      </c>
    </row>
    <row r="73" spans="3:5">
      <c r="C73" s="3" t="s">
        <v>1156</v>
      </c>
      <c r="D73" s="3">
        <v>2013</v>
      </c>
      <c r="E73" s="3">
        <v>54.807099999999998</v>
      </c>
    </row>
    <row r="74" spans="3:5">
      <c r="C74" s="3" t="s">
        <v>1156</v>
      </c>
      <c r="D74" s="3">
        <v>2014</v>
      </c>
      <c r="E74" s="3">
        <v>55.141399999999997</v>
      </c>
    </row>
    <row r="75" spans="3:5">
      <c r="C75" s="3" t="s">
        <v>1156</v>
      </c>
      <c r="D75" s="3">
        <v>2015</v>
      </c>
      <c r="E75" s="3">
        <v>55.7789</v>
      </c>
    </row>
    <row r="76" spans="3:5">
      <c r="C76" s="3" t="s">
        <v>1156</v>
      </c>
      <c r="D76" s="3">
        <v>2016</v>
      </c>
      <c r="E76" s="3">
        <v>55.072699999999998</v>
      </c>
    </row>
    <row r="77" spans="3:5">
      <c r="C77" s="3" t="s">
        <v>1169</v>
      </c>
      <c r="D77" s="3">
        <v>2012</v>
      </c>
      <c r="E77" s="3">
        <v>54.89</v>
      </c>
    </row>
    <row r="78" spans="3:5">
      <c r="C78" s="3" t="s">
        <v>1169</v>
      </c>
      <c r="D78" s="3">
        <v>2013</v>
      </c>
      <c r="E78" s="3">
        <v>56.28</v>
      </c>
    </row>
    <row r="79" spans="3:5">
      <c r="C79" s="3" t="s">
        <v>1169</v>
      </c>
      <c r="D79" s="3">
        <v>2014</v>
      </c>
      <c r="E79" s="3">
        <v>500.16300000000001</v>
      </c>
    </row>
    <row r="80" spans="3:5">
      <c r="C80" s="3" t="s">
        <v>1169</v>
      </c>
      <c r="D80" s="3">
        <v>2015</v>
      </c>
      <c r="E80" s="3">
        <v>500.27499999999998</v>
      </c>
    </row>
    <row r="81" spans="3:5">
      <c r="C81" s="3" t="s">
        <v>1153</v>
      </c>
      <c r="D81" s="3">
        <v>2011</v>
      </c>
      <c r="E81" s="3">
        <v>54.324300000000001</v>
      </c>
    </row>
    <row r="82" spans="3:5">
      <c r="C82" s="3" t="s">
        <v>1153</v>
      </c>
      <c r="D82" s="3">
        <v>2012</v>
      </c>
      <c r="E82" s="3">
        <v>57.035699999999999</v>
      </c>
    </row>
    <row r="83" spans="3:5">
      <c r="C83" s="3" t="s">
        <v>1153</v>
      </c>
      <c r="D83" s="3">
        <v>2013</v>
      </c>
      <c r="E83" s="3">
        <v>57.411200000000001</v>
      </c>
    </row>
    <row r="84" spans="3:5">
      <c r="C84" s="3" t="s">
        <v>1153</v>
      </c>
      <c r="D84" s="3">
        <v>2014</v>
      </c>
      <c r="E84" s="3">
        <v>59.7727</v>
      </c>
    </row>
    <row r="85" spans="3:5">
      <c r="C85" s="3" t="s">
        <v>1153</v>
      </c>
      <c r="D85" s="3">
        <v>2015</v>
      </c>
      <c r="E85" s="3">
        <v>60.974899999999998</v>
      </c>
    </row>
    <row r="86" spans="3:5">
      <c r="C86" s="3" t="s">
        <v>1153</v>
      </c>
      <c r="D86" s="3">
        <v>2016</v>
      </c>
      <c r="E86" s="3">
        <v>66.8</v>
      </c>
    </row>
    <row r="87" spans="3:5">
      <c r="C87" s="3" t="s">
        <v>1161</v>
      </c>
      <c r="D87" s="3">
        <v>2005</v>
      </c>
      <c r="E87" s="3">
        <v>33.929600000000001</v>
      </c>
    </row>
    <row r="88" spans="3:5">
      <c r="C88" s="3" t="s">
        <v>1161</v>
      </c>
      <c r="D88" s="3">
        <v>2006</v>
      </c>
      <c r="E88" s="3">
        <v>33.211300000000001</v>
      </c>
    </row>
    <row r="89" spans="3:5">
      <c r="C89" s="3" t="s">
        <v>1161</v>
      </c>
      <c r="D89" s="3">
        <v>2007</v>
      </c>
      <c r="E89" s="3">
        <v>32.9863</v>
      </c>
    </row>
    <row r="90" spans="3:5">
      <c r="C90" s="3" t="s">
        <v>1161</v>
      </c>
      <c r="D90" s="3">
        <v>2008</v>
      </c>
      <c r="E90" s="3">
        <v>32.4861</v>
      </c>
    </row>
    <row r="91" spans="3:5">
      <c r="C91" s="3" t="s">
        <v>1161</v>
      </c>
      <c r="D91" s="3">
        <v>2009</v>
      </c>
      <c r="E91" s="3">
        <v>32.281700000000001</v>
      </c>
    </row>
    <row r="92" spans="3:5">
      <c r="C92" s="3" t="s">
        <v>1161</v>
      </c>
      <c r="D92" s="3">
        <v>2010</v>
      </c>
      <c r="E92" s="3">
        <v>32.597200000000001</v>
      </c>
    </row>
    <row r="93" spans="3:5">
      <c r="C93" s="3" t="s">
        <v>1161</v>
      </c>
      <c r="D93" s="3">
        <v>2011</v>
      </c>
      <c r="E93" s="3">
        <v>33.605600000000003</v>
      </c>
    </row>
    <row r="94" spans="3:5">
      <c r="C94" s="3" t="s">
        <v>1161</v>
      </c>
      <c r="D94" s="3">
        <v>2012</v>
      </c>
      <c r="E94" s="3">
        <v>33.788699999999999</v>
      </c>
    </row>
    <row r="95" spans="3:5">
      <c r="C95" s="3" t="s">
        <v>1161</v>
      </c>
      <c r="D95" s="3">
        <v>2013</v>
      </c>
      <c r="E95" s="3">
        <v>33.957099999999997</v>
      </c>
    </row>
    <row r="96" spans="3:5">
      <c r="C96" s="3" t="s">
        <v>1161</v>
      </c>
      <c r="D96" s="3">
        <v>2014</v>
      </c>
      <c r="E96" s="3">
        <v>34</v>
      </c>
    </row>
    <row r="97" spans="3:5">
      <c r="C97" s="3" t="s">
        <v>1161</v>
      </c>
      <c r="D97" s="3">
        <v>2015</v>
      </c>
      <c r="E97" s="3">
        <v>33.040500000000002</v>
      </c>
    </row>
    <row r="98" spans="3:5">
      <c r="C98" s="3" t="s">
        <v>1171</v>
      </c>
      <c r="D98" s="3">
        <v>2012</v>
      </c>
      <c r="E98" s="3">
        <v>63.65</v>
      </c>
    </row>
    <row r="99" spans="3:5">
      <c r="C99" s="3" t="s">
        <v>1171</v>
      </c>
      <c r="D99" s="3">
        <v>2013</v>
      </c>
      <c r="E99" s="3">
        <v>63.55</v>
      </c>
    </row>
    <row r="100" spans="3:5">
      <c r="C100" s="3" t="s">
        <v>1171</v>
      </c>
      <c r="D100" s="3">
        <v>2014</v>
      </c>
      <c r="E100" s="3">
        <v>448.96800000000002</v>
      </c>
    </row>
    <row r="101" spans="3:5">
      <c r="C101" s="3" t="s">
        <v>1171</v>
      </c>
      <c r="D101" s="3">
        <v>2015</v>
      </c>
      <c r="E101" s="3">
        <v>491.67399999999998</v>
      </c>
    </row>
    <row r="102" spans="3:5">
      <c r="C102" s="3" t="s">
        <v>1163</v>
      </c>
      <c r="D102" s="3">
        <v>2005</v>
      </c>
      <c r="E102" s="3">
        <v>33.7042</v>
      </c>
    </row>
    <row r="103" spans="3:5">
      <c r="C103" s="3" t="s">
        <v>1163</v>
      </c>
      <c r="D103" s="3">
        <v>2006</v>
      </c>
      <c r="E103" s="3">
        <v>34.380299999999998</v>
      </c>
    </row>
    <row r="104" spans="3:5">
      <c r="C104" s="3" t="s">
        <v>1163</v>
      </c>
      <c r="D104" s="3">
        <v>2007</v>
      </c>
      <c r="E104" s="3">
        <v>33.712299999999999</v>
      </c>
    </row>
    <row r="105" spans="3:5">
      <c r="C105" s="3" t="s">
        <v>1163</v>
      </c>
      <c r="D105" s="3">
        <v>2008</v>
      </c>
      <c r="E105" s="3">
        <v>34.930599999999998</v>
      </c>
    </row>
    <row r="106" spans="3:5">
      <c r="C106" s="3" t="s">
        <v>1163</v>
      </c>
      <c r="D106" s="3">
        <v>2009</v>
      </c>
      <c r="E106" s="3">
        <v>34.633800000000001</v>
      </c>
    </row>
    <row r="107" spans="3:5">
      <c r="C107" s="3" t="s">
        <v>1163</v>
      </c>
      <c r="D107" s="3">
        <v>2010</v>
      </c>
      <c r="E107" s="3">
        <v>30.875</v>
      </c>
    </row>
    <row r="108" spans="3:5">
      <c r="C108" s="3" t="s">
        <v>1163</v>
      </c>
      <c r="D108" s="3">
        <v>2011</v>
      </c>
      <c r="E108" s="3">
        <v>30.436599999999999</v>
      </c>
    </row>
    <row r="109" spans="3:5">
      <c r="C109" s="3" t="s">
        <v>1163</v>
      </c>
      <c r="D109" s="3">
        <v>2012</v>
      </c>
      <c r="E109" s="3">
        <v>30.380299999999998</v>
      </c>
    </row>
    <row r="110" spans="3:5">
      <c r="C110" s="3" t="s">
        <v>1163</v>
      </c>
      <c r="D110" s="3">
        <v>2013</v>
      </c>
      <c r="E110" s="3">
        <v>31.1571</v>
      </c>
    </row>
    <row r="111" spans="3:5">
      <c r="C111" s="3" t="s">
        <v>1163</v>
      </c>
      <c r="D111" s="3">
        <v>2014</v>
      </c>
      <c r="E111" s="3">
        <v>32.3857</v>
      </c>
    </row>
    <row r="112" spans="3:5">
      <c r="C112" s="3" t="s">
        <v>1163</v>
      </c>
      <c r="D112" s="3">
        <v>2015</v>
      </c>
      <c r="E112" s="3">
        <v>32.675699999999999</v>
      </c>
    </row>
    <row r="113" spans="3:5">
      <c r="C113" s="3" t="s">
        <v>1162</v>
      </c>
      <c r="D113" s="3">
        <v>2005</v>
      </c>
      <c r="E113" s="3">
        <v>54.2958</v>
      </c>
    </row>
    <row r="114" spans="3:5">
      <c r="C114" s="3" t="s">
        <v>1162</v>
      </c>
      <c r="D114" s="3">
        <v>2006</v>
      </c>
      <c r="E114" s="3">
        <v>54.718299999999999</v>
      </c>
    </row>
    <row r="115" spans="3:5">
      <c r="C115" s="3" t="s">
        <v>1162</v>
      </c>
      <c r="D115" s="3">
        <v>2007</v>
      </c>
      <c r="E115" s="3">
        <v>53.780799999999999</v>
      </c>
    </row>
    <row r="116" spans="3:5">
      <c r="C116" s="3" t="s">
        <v>1162</v>
      </c>
      <c r="D116" s="3">
        <v>2008</v>
      </c>
      <c r="E116" s="3">
        <v>54.75</v>
      </c>
    </row>
    <row r="117" spans="3:5">
      <c r="C117" s="3" t="s">
        <v>1162</v>
      </c>
      <c r="D117" s="3">
        <v>2009</v>
      </c>
      <c r="E117" s="3">
        <v>54.309899999999999</v>
      </c>
    </row>
    <row r="118" spans="3:5">
      <c r="C118" s="3" t="s">
        <v>1162</v>
      </c>
      <c r="D118" s="3">
        <v>2010</v>
      </c>
      <c r="E118" s="3">
        <v>54.6389</v>
      </c>
    </row>
    <row r="119" spans="3:5">
      <c r="C119" s="3" t="s">
        <v>1162</v>
      </c>
      <c r="D119" s="3">
        <v>2011</v>
      </c>
      <c r="E119" s="3">
        <v>54.126800000000003</v>
      </c>
    </row>
    <row r="120" spans="3:5">
      <c r="C120" s="3" t="s">
        <v>1162</v>
      </c>
      <c r="D120" s="3">
        <v>2012</v>
      </c>
      <c r="E120" s="3">
        <v>53.436599999999999</v>
      </c>
    </row>
    <row r="121" spans="3:5">
      <c r="C121" s="3" t="s">
        <v>1162</v>
      </c>
      <c r="D121" s="3">
        <v>2013</v>
      </c>
      <c r="E121" s="3">
        <v>53.471400000000003</v>
      </c>
    </row>
    <row r="122" spans="3:5">
      <c r="C122" s="3" t="s">
        <v>1162</v>
      </c>
      <c r="D122" s="3">
        <v>2014</v>
      </c>
      <c r="E122" s="3">
        <v>53.3</v>
      </c>
    </row>
    <row r="123" spans="3:5">
      <c r="C123" s="3" t="s">
        <v>1162</v>
      </c>
      <c r="D123" s="3">
        <v>2015</v>
      </c>
      <c r="E123" s="3">
        <v>53.3108</v>
      </c>
    </row>
    <row r="124" spans="3:5">
      <c r="C124" s="3" t="s">
        <v>1168</v>
      </c>
      <c r="D124" s="3">
        <v>2012</v>
      </c>
      <c r="E124" s="3">
        <v>55.02</v>
      </c>
    </row>
    <row r="125" spans="3:5">
      <c r="C125" s="3" t="s">
        <v>1168</v>
      </c>
      <c r="D125" s="3">
        <v>2013</v>
      </c>
      <c r="E125" s="3">
        <v>54.67</v>
      </c>
    </row>
    <row r="126" spans="3:5">
      <c r="C126" s="3" t="s">
        <v>1168</v>
      </c>
      <c r="D126" s="3">
        <v>2014</v>
      </c>
      <c r="E126" s="3">
        <v>500.411</v>
      </c>
    </row>
    <row r="127" spans="3:5">
      <c r="C127" s="3" t="s">
        <v>1168</v>
      </c>
      <c r="D127" s="3">
        <v>2015</v>
      </c>
      <c r="E127" s="3">
        <v>500.41899999999998</v>
      </c>
    </row>
    <row r="128" spans="3:5" ht="28.8">
      <c r="C128" s="3" t="s">
        <v>1165</v>
      </c>
      <c r="D128" s="3">
        <v>2012</v>
      </c>
      <c r="E128" s="3">
        <v>66.42</v>
      </c>
    </row>
    <row r="129" spans="1:5" ht="28.8">
      <c r="C129" s="3" t="s">
        <v>1165</v>
      </c>
      <c r="D129" s="3">
        <v>2013</v>
      </c>
      <c r="E129" s="3">
        <v>65.760000000000005</v>
      </c>
    </row>
    <row r="130" spans="1:5" ht="28.8">
      <c r="C130" s="3" t="s">
        <v>1165</v>
      </c>
      <c r="D130" s="3">
        <v>2014</v>
      </c>
      <c r="E130" s="3">
        <v>292.16399999999999</v>
      </c>
    </row>
    <row r="131" spans="1:5" ht="28.8">
      <c r="C131" s="3" t="s">
        <v>1165</v>
      </c>
      <c r="D131" s="3">
        <v>2015</v>
      </c>
      <c r="E131" s="3">
        <v>299.839</v>
      </c>
    </row>
    <row r="132" spans="1:5" ht="28.8">
      <c r="C132" s="3" t="s">
        <v>1167</v>
      </c>
      <c r="D132" s="3">
        <v>2012</v>
      </c>
      <c r="E132" s="3">
        <v>56.93</v>
      </c>
    </row>
    <row r="133" spans="1:5" ht="28.8">
      <c r="C133" s="3" t="s">
        <v>1167</v>
      </c>
      <c r="D133" s="3">
        <v>2013</v>
      </c>
      <c r="E133" s="3">
        <v>56.06</v>
      </c>
    </row>
    <row r="134" spans="1:5" ht="28.8">
      <c r="C134" s="3" t="s">
        <v>1167</v>
      </c>
      <c r="D134" s="3">
        <v>2014</v>
      </c>
      <c r="E134" s="3">
        <v>188.00200000000001</v>
      </c>
    </row>
    <row r="135" spans="1:5" ht="28.8">
      <c r="C135" s="3" t="s">
        <v>1167</v>
      </c>
      <c r="D135" s="3">
        <v>2015</v>
      </c>
      <c r="E135" s="3">
        <v>194.25299999999999</v>
      </c>
    </row>
    <row r="136" spans="1:5">
      <c r="C136" s="3" t="s">
        <v>1154</v>
      </c>
      <c r="D136" s="3">
        <v>2011</v>
      </c>
      <c r="E136" s="3">
        <v>55.664900000000003</v>
      </c>
    </row>
    <row r="137" spans="1:5">
      <c r="C137" s="3" t="s">
        <v>1154</v>
      </c>
      <c r="D137" s="3">
        <v>2012</v>
      </c>
      <c r="E137" s="3">
        <v>50.418399999999998</v>
      </c>
    </row>
    <row r="138" spans="1:5">
      <c r="C138" s="3" t="s">
        <v>1154</v>
      </c>
      <c r="D138" s="3">
        <v>2013</v>
      </c>
      <c r="E138" s="3">
        <v>55.979700000000001</v>
      </c>
    </row>
    <row r="139" spans="1:5">
      <c r="C139" s="3" t="s">
        <v>1154</v>
      </c>
      <c r="D139" s="3">
        <v>2014</v>
      </c>
      <c r="E139" s="3">
        <v>48.020200000000003</v>
      </c>
    </row>
    <row r="140" spans="1:5" ht="28.8" customHeight="1">
      <c r="A140" s="5"/>
      <c r="B140" s="5"/>
      <c r="C140" s="3" t="s">
        <v>1154</v>
      </c>
      <c r="D140" s="3">
        <v>2015</v>
      </c>
      <c r="E140" s="3">
        <v>49.788899999999998</v>
      </c>
    </row>
    <row r="141" spans="1:5" ht="28.8" customHeight="1">
      <c r="A141" s="6"/>
      <c r="B141" s="3"/>
      <c r="C141" s="3" t="s">
        <v>1154</v>
      </c>
      <c r="D141" s="3">
        <v>2016</v>
      </c>
      <c r="E141" s="3">
        <v>61.2455</v>
      </c>
    </row>
    <row r="142" spans="1:5" ht="28.8" customHeight="1">
      <c r="A142" s="6"/>
      <c r="B142" s="3"/>
      <c r="C142" s="3" t="s">
        <v>1152</v>
      </c>
      <c r="D142" s="3">
        <v>2011</v>
      </c>
      <c r="E142" s="3">
        <v>55.091900000000003</v>
      </c>
    </row>
    <row r="143" spans="1:5">
      <c r="A143" s="6"/>
      <c r="B143" s="3"/>
      <c r="C143" s="3" t="s">
        <v>1152</v>
      </c>
      <c r="D143" s="3">
        <v>2012</v>
      </c>
      <c r="E143" s="3">
        <v>49.877600000000001</v>
      </c>
    </row>
    <row r="144" spans="1:5" ht="28.8" customHeight="1">
      <c r="A144" s="6"/>
      <c r="B144" s="3"/>
      <c r="C144" s="3" t="s">
        <v>1152</v>
      </c>
      <c r="D144" s="3">
        <v>2013</v>
      </c>
      <c r="E144" s="3">
        <v>53.979700000000001</v>
      </c>
    </row>
    <row r="145" spans="1:5">
      <c r="A145" s="6"/>
      <c r="B145" s="3"/>
      <c r="C145" s="3" t="s">
        <v>1152</v>
      </c>
      <c r="D145" s="3">
        <v>2014</v>
      </c>
      <c r="E145" s="3">
        <v>47.429299999999998</v>
      </c>
    </row>
    <row r="146" spans="1:5">
      <c r="A146" s="6"/>
      <c r="B146" s="3"/>
      <c r="C146" s="3" t="s">
        <v>1152</v>
      </c>
      <c r="D146" s="3">
        <v>2015</v>
      </c>
      <c r="E146" s="3">
        <v>48.165799999999997</v>
      </c>
    </row>
    <row r="147" spans="1:5">
      <c r="A147" s="6"/>
      <c r="B147" s="3"/>
      <c r="C147" s="3" t="s">
        <v>1152</v>
      </c>
      <c r="D147" s="3">
        <v>2016</v>
      </c>
      <c r="E147" s="3">
        <v>56.0182</v>
      </c>
    </row>
    <row r="148" spans="1:5" ht="28.8" customHeight="1">
      <c r="A148" s="6"/>
      <c r="B148" s="3"/>
      <c r="C148" s="3" t="s">
        <v>1172</v>
      </c>
      <c r="D148" s="3">
        <v>2012</v>
      </c>
      <c r="E148" s="3">
        <v>54.94</v>
      </c>
    </row>
    <row r="149" spans="1:5">
      <c r="A149" s="6"/>
      <c r="B149" s="3"/>
      <c r="C149" s="3" t="s">
        <v>1172</v>
      </c>
      <c r="D149" s="3">
        <v>2013</v>
      </c>
      <c r="E149" s="3">
        <v>55.29</v>
      </c>
    </row>
    <row r="150" spans="1:5">
      <c r="A150" s="6"/>
      <c r="B150" s="3"/>
      <c r="C150" s="3" t="s">
        <v>1172</v>
      </c>
      <c r="D150" s="3">
        <v>2014</v>
      </c>
      <c r="E150" s="3">
        <v>47.271000000000001</v>
      </c>
    </row>
    <row r="151" spans="1:5">
      <c r="A151" s="6"/>
      <c r="B151" s="3"/>
      <c r="C151" s="3" t="s">
        <v>1172</v>
      </c>
      <c r="D151" s="3">
        <v>2015</v>
      </c>
      <c r="E151" s="3">
        <v>46.802999999999997</v>
      </c>
    </row>
    <row r="152" spans="1:5">
      <c r="A152" s="6"/>
      <c r="B152" s="3"/>
      <c r="C152" s="3" t="s">
        <v>1164</v>
      </c>
      <c r="D152" s="3">
        <v>2005</v>
      </c>
      <c r="E152" s="3">
        <v>37.591500000000003</v>
      </c>
    </row>
    <row r="153" spans="1:5">
      <c r="A153" s="6"/>
      <c r="B153" s="3"/>
      <c r="C153" s="3" t="s">
        <v>1164</v>
      </c>
      <c r="D153" s="3">
        <v>2006</v>
      </c>
      <c r="E153" s="3">
        <v>37.408499999999997</v>
      </c>
    </row>
    <row r="154" spans="1:5">
      <c r="A154" s="6"/>
      <c r="B154" s="3"/>
      <c r="C154" s="3" t="s">
        <v>1164</v>
      </c>
      <c r="D154" s="3">
        <v>2007</v>
      </c>
      <c r="E154" s="3">
        <v>37.0822</v>
      </c>
    </row>
    <row r="155" spans="1:5" ht="28.8" customHeight="1">
      <c r="A155" s="6"/>
      <c r="B155" s="3"/>
      <c r="C155" s="3" t="s">
        <v>1164</v>
      </c>
      <c r="D155" s="3">
        <v>2008</v>
      </c>
      <c r="E155" s="3">
        <v>37.333300000000001</v>
      </c>
    </row>
    <row r="156" spans="1:5" ht="57.6" customHeight="1">
      <c r="A156" s="6"/>
      <c r="B156" s="3"/>
      <c r="C156" s="3" t="s">
        <v>1164</v>
      </c>
      <c r="D156" s="3">
        <v>2009</v>
      </c>
      <c r="E156" s="3">
        <v>37.2254</v>
      </c>
    </row>
    <row r="157" spans="1:5">
      <c r="A157" s="6"/>
      <c r="B157" s="3"/>
      <c r="C157" s="3" t="s">
        <v>1164</v>
      </c>
      <c r="D157" s="3">
        <v>2010</v>
      </c>
      <c r="E157" s="3">
        <v>37.208300000000001</v>
      </c>
    </row>
    <row r="158" spans="1:5" ht="57.6" customHeight="1">
      <c r="A158" s="6"/>
      <c r="B158" s="3"/>
      <c r="C158" s="3" t="s">
        <v>1164</v>
      </c>
      <c r="D158" s="3">
        <v>2011</v>
      </c>
      <c r="E158" s="3">
        <v>37.394399999999997</v>
      </c>
    </row>
    <row r="159" spans="1:5">
      <c r="A159" s="6"/>
      <c r="B159" s="3"/>
      <c r="C159" s="3" t="s">
        <v>1164</v>
      </c>
      <c r="D159" s="3">
        <v>2012</v>
      </c>
      <c r="E159" s="3">
        <v>37.239400000000003</v>
      </c>
    </row>
    <row r="160" spans="1:5" ht="28.8" customHeight="1">
      <c r="A160" s="6"/>
      <c r="B160" s="3"/>
      <c r="C160" s="3" t="s">
        <v>1164</v>
      </c>
      <c r="D160" s="3">
        <v>2013</v>
      </c>
      <c r="E160" s="3">
        <v>37.3857</v>
      </c>
    </row>
    <row r="161" spans="1:5" ht="28.8" customHeight="1">
      <c r="A161" s="6"/>
      <c r="B161" s="3"/>
      <c r="C161" s="3" t="s">
        <v>1164</v>
      </c>
      <c r="D161" s="3">
        <v>2014</v>
      </c>
      <c r="E161" s="3">
        <v>36.414299999999997</v>
      </c>
    </row>
    <row r="162" spans="1:5" ht="28.8" customHeight="1">
      <c r="A162" s="6"/>
      <c r="B162" s="3"/>
      <c r="C162" s="3" t="s">
        <v>1164</v>
      </c>
      <c r="D162" s="3">
        <v>2015</v>
      </c>
      <c r="E162" s="3">
        <v>36.459499999999998</v>
      </c>
    </row>
    <row r="163" spans="1:5" ht="28.8" customHeight="1">
      <c r="A163" s="6"/>
      <c r="B163" s="3"/>
      <c r="C163" s="3" t="s">
        <v>1157</v>
      </c>
      <c r="D163" s="3">
        <v>2011</v>
      </c>
      <c r="E163" s="3">
        <v>60.573</v>
      </c>
    </row>
    <row r="164" spans="1:5">
      <c r="A164" s="6"/>
      <c r="B164" s="3"/>
      <c r="C164" s="3" t="s">
        <v>1157</v>
      </c>
      <c r="D164" s="3">
        <v>2012</v>
      </c>
      <c r="E164" s="3">
        <v>58.040799999999997</v>
      </c>
    </row>
    <row r="165" spans="1:5" ht="28.8" customHeight="1">
      <c r="A165" s="6"/>
      <c r="B165" s="3"/>
      <c r="C165" s="3" t="s">
        <v>1157</v>
      </c>
      <c r="D165" s="3">
        <v>2013</v>
      </c>
      <c r="E165" s="3">
        <v>61.634500000000003</v>
      </c>
    </row>
    <row r="166" spans="1:5">
      <c r="A166" s="6"/>
      <c r="B166" s="3"/>
      <c r="C166" s="3" t="s">
        <v>1157</v>
      </c>
      <c r="D166" s="3">
        <v>2014</v>
      </c>
      <c r="E166" s="3">
        <v>57.686900000000001</v>
      </c>
    </row>
    <row r="167" spans="1:5">
      <c r="A167" s="6"/>
      <c r="B167" s="3"/>
      <c r="C167" s="3" t="s">
        <v>1157</v>
      </c>
      <c r="D167" s="3">
        <v>2015</v>
      </c>
      <c r="E167" s="3">
        <v>58.9146</v>
      </c>
    </row>
    <row r="168" spans="1:5">
      <c r="A168" s="6"/>
      <c r="B168" s="3"/>
      <c r="C168" s="3" t="s">
        <v>1157</v>
      </c>
      <c r="D168" s="3">
        <v>2016</v>
      </c>
      <c r="E168" s="3">
        <v>67.190899999999999</v>
      </c>
    </row>
    <row r="169" spans="1:5" ht="28.8" customHeight="1">
      <c r="A169" s="6"/>
      <c r="B169" s="3"/>
    </row>
    <row r="170" spans="1:5">
      <c r="A170" s="6"/>
      <c r="B170" s="3"/>
      <c r="C170" s="3"/>
      <c r="D170" s="3"/>
    </row>
    <row r="171" spans="1:5">
      <c r="A171" s="6"/>
      <c r="B171" s="3"/>
      <c r="C171" s="3"/>
      <c r="D171" s="3"/>
    </row>
    <row r="172" spans="1:5">
      <c r="A172" s="6"/>
      <c r="B172" s="3"/>
      <c r="C172" s="3"/>
      <c r="D172" s="3"/>
    </row>
    <row r="173" spans="1:5">
      <c r="A173" s="6"/>
      <c r="B173" s="3"/>
      <c r="C173" s="3"/>
      <c r="D173" s="3"/>
    </row>
    <row r="174" spans="1:5">
      <c r="A174" s="6"/>
      <c r="B174" s="3"/>
      <c r="C174" s="3"/>
      <c r="D174" s="3"/>
    </row>
    <row r="175" spans="1:5">
      <c r="A175" s="6"/>
      <c r="B175" s="3"/>
      <c r="C175" s="3"/>
      <c r="D175" s="3"/>
    </row>
    <row r="176" spans="1:5">
      <c r="A176" s="6"/>
      <c r="B176" s="3"/>
      <c r="C176" s="3"/>
      <c r="D176" s="3"/>
    </row>
    <row r="177" spans="1:4">
      <c r="A177" s="6"/>
      <c r="B177" s="3"/>
      <c r="C177" s="3"/>
      <c r="D177" s="3"/>
    </row>
    <row r="178" spans="1:4">
      <c r="A178" s="6"/>
      <c r="B178" s="3"/>
      <c r="C178" s="3"/>
      <c r="D178" s="3"/>
    </row>
    <row r="179" spans="1:4">
      <c r="A179" s="6"/>
      <c r="B179" s="3"/>
      <c r="C179" s="3"/>
      <c r="D179" s="3"/>
    </row>
    <row r="180" spans="1:4">
      <c r="A180" s="6"/>
      <c r="B180" s="3"/>
      <c r="C180" s="3"/>
      <c r="D180" s="3"/>
    </row>
    <row r="181" spans="1:4">
      <c r="A181" s="6"/>
      <c r="B181" s="3"/>
      <c r="C181" s="3"/>
      <c r="D181" s="3"/>
    </row>
    <row r="182" spans="1:4">
      <c r="A182" s="6"/>
      <c r="B182" s="3"/>
      <c r="C182" s="3"/>
      <c r="D182" s="3"/>
    </row>
    <row r="183" spans="1:4">
      <c r="A183" s="6"/>
      <c r="B183" s="3"/>
      <c r="C183" s="3"/>
      <c r="D183" s="3"/>
    </row>
    <row r="184" spans="1:4">
      <c r="A184" s="6"/>
      <c r="B184" s="3"/>
      <c r="C184" s="3"/>
      <c r="D184" s="3"/>
    </row>
    <row r="185" spans="1:4">
      <c r="A185" s="6"/>
      <c r="B185" s="3"/>
      <c r="C185" s="3"/>
      <c r="D185" s="3"/>
    </row>
    <row r="186" spans="1:4">
      <c r="A186" s="6"/>
      <c r="B186" s="3"/>
      <c r="C186" s="3"/>
      <c r="D186" s="3"/>
    </row>
    <row r="187" spans="1:4">
      <c r="A187" s="6"/>
      <c r="B187" s="3"/>
      <c r="C187" s="3"/>
      <c r="D187" s="3"/>
    </row>
    <row r="188" spans="1:4">
      <c r="A188" s="6"/>
      <c r="B188" s="3"/>
      <c r="C188" s="3"/>
      <c r="D188" s="3"/>
    </row>
    <row r="189" spans="1:4">
      <c r="A189" s="6"/>
      <c r="B189" s="3"/>
      <c r="C189" s="3"/>
      <c r="D189" s="3"/>
    </row>
    <row r="190" spans="1:4">
      <c r="A190" s="6"/>
      <c r="B190" s="3"/>
      <c r="C190" s="3"/>
      <c r="D190" s="3"/>
    </row>
    <row r="191" spans="1:4">
      <c r="A191" s="6"/>
      <c r="B191" s="3"/>
      <c r="C191" s="3"/>
      <c r="D191" s="3"/>
    </row>
    <row r="192" spans="1:4">
      <c r="A192" s="6"/>
      <c r="B192" s="3"/>
      <c r="C192" s="3"/>
      <c r="D192" s="3"/>
    </row>
    <row r="193" spans="1:4">
      <c r="A193" s="6"/>
      <c r="B193" s="3"/>
      <c r="C193" s="3"/>
      <c r="D193" s="3"/>
    </row>
    <row r="194" spans="1:4">
      <c r="A194" s="6"/>
      <c r="B194" s="3"/>
      <c r="C194" s="3"/>
      <c r="D194" s="3"/>
    </row>
    <row r="195" spans="1:4">
      <c r="A195" s="6"/>
      <c r="B195" s="3"/>
      <c r="C195" s="3"/>
      <c r="D195" s="3"/>
    </row>
    <row r="196" spans="1:4">
      <c r="A196" s="6"/>
      <c r="B196" s="3"/>
      <c r="C196" s="3"/>
      <c r="D196" s="3"/>
    </row>
    <row r="197" spans="1:4">
      <c r="A197" s="6"/>
      <c r="B197" s="3"/>
      <c r="C197" s="3"/>
      <c r="D197" s="3"/>
    </row>
    <row r="198" spans="1:4">
      <c r="A198" s="6"/>
      <c r="B198" s="3"/>
      <c r="C198" s="3"/>
      <c r="D198" s="3"/>
    </row>
    <row r="199" spans="1:4">
      <c r="A199" s="6"/>
      <c r="B199" s="3"/>
      <c r="C199" s="3"/>
      <c r="D199" s="3"/>
    </row>
    <row r="200" spans="1:4">
      <c r="A200" s="6"/>
      <c r="B200" s="3"/>
      <c r="C200" s="3"/>
      <c r="D200" s="3"/>
    </row>
    <row r="201" spans="1:4">
      <c r="A201" s="6"/>
      <c r="B201" s="3"/>
      <c r="C201" s="3"/>
      <c r="D201" s="3"/>
    </row>
    <row r="202" spans="1:4">
      <c r="A202" s="6"/>
      <c r="B202" s="3"/>
      <c r="C202" s="3"/>
      <c r="D202" s="3"/>
    </row>
    <row r="203" spans="1:4">
      <c r="A203" s="6"/>
      <c r="B203" s="3"/>
      <c r="C203" s="3"/>
      <c r="D203" s="3"/>
    </row>
    <row r="204" spans="1:4">
      <c r="A204" s="6"/>
      <c r="B204" s="3"/>
      <c r="C204" s="3"/>
      <c r="D204" s="3"/>
    </row>
    <row r="205" spans="1:4">
      <c r="A205" s="6"/>
      <c r="B205" s="3"/>
      <c r="C205" s="3"/>
      <c r="D205" s="3"/>
    </row>
    <row r="206" spans="1:4">
      <c r="A206" s="6"/>
      <c r="B206" s="3"/>
      <c r="C206" s="3"/>
      <c r="D206" s="3"/>
    </row>
    <row r="207" spans="1:4">
      <c r="A207" s="6"/>
      <c r="B207" s="3"/>
      <c r="C207" s="3"/>
      <c r="D207" s="3"/>
    </row>
    <row r="208" spans="1:4">
      <c r="A208" s="6"/>
      <c r="B208" s="3"/>
      <c r="C208" s="3"/>
      <c r="D208" s="3"/>
    </row>
    <row r="209" spans="1:4">
      <c r="A209" s="6"/>
      <c r="B209" s="3"/>
      <c r="C209" s="3"/>
      <c r="D209" s="3"/>
    </row>
    <row r="210" spans="1:4">
      <c r="A210" s="6"/>
      <c r="B210" s="3"/>
      <c r="C210" s="3"/>
      <c r="D210" s="3"/>
    </row>
    <row r="211" spans="1:4">
      <c r="A211" s="6"/>
      <c r="B211" s="3"/>
      <c r="C211" s="3"/>
      <c r="D211" s="3"/>
    </row>
    <row r="212" spans="1:4">
      <c r="A212" s="6"/>
      <c r="B212" s="3"/>
      <c r="C212" s="3"/>
      <c r="D212" s="3"/>
    </row>
    <row r="213" spans="1:4">
      <c r="A213" s="6"/>
      <c r="B213" s="3"/>
      <c r="C213" s="3"/>
      <c r="D213" s="3"/>
    </row>
    <row r="214" spans="1:4">
      <c r="A214" s="6"/>
      <c r="B214" s="3"/>
      <c r="C214" s="3"/>
      <c r="D214" s="3"/>
    </row>
    <row r="215" spans="1:4">
      <c r="A215" s="6"/>
      <c r="B215" s="3"/>
      <c r="C215" s="3"/>
      <c r="D215" s="3"/>
    </row>
    <row r="216" spans="1:4">
      <c r="A216" s="6"/>
      <c r="B216" s="3"/>
      <c r="C216" s="3"/>
      <c r="D216" s="3"/>
    </row>
    <row r="217" spans="1:4">
      <c r="A217" s="6"/>
      <c r="B217" s="3"/>
      <c r="C217" s="3"/>
      <c r="D217" s="3"/>
    </row>
    <row r="218" spans="1:4">
      <c r="A218" s="6"/>
      <c r="B218" s="3"/>
      <c r="C218" s="3"/>
      <c r="D218" s="3"/>
    </row>
    <row r="219" spans="1:4">
      <c r="A219" s="6"/>
      <c r="B219" s="3"/>
      <c r="C219" s="3"/>
      <c r="D219" s="3"/>
    </row>
    <row r="220" spans="1:4">
      <c r="A220" s="6"/>
      <c r="B220" s="3"/>
      <c r="C220" s="3"/>
      <c r="D220" s="3"/>
    </row>
    <row r="221" spans="1:4">
      <c r="A221" s="6"/>
      <c r="B221" s="3"/>
      <c r="C221" s="3"/>
      <c r="D221" s="3"/>
    </row>
    <row r="222" spans="1:4">
      <c r="A222" s="6"/>
      <c r="B222" s="3"/>
      <c r="C222" s="3"/>
      <c r="D222" s="3"/>
    </row>
    <row r="223" spans="1:4">
      <c r="A223" s="6"/>
      <c r="B223" s="3"/>
      <c r="C223" s="3"/>
      <c r="D223" s="3"/>
    </row>
    <row r="224" spans="1:4">
      <c r="A224" s="6"/>
      <c r="B224" s="3"/>
      <c r="C224" s="3"/>
      <c r="D224" s="3"/>
    </row>
    <row r="225" spans="1:4">
      <c r="A225" s="6"/>
      <c r="B225" s="3"/>
      <c r="C225" s="3"/>
      <c r="D225" s="3"/>
    </row>
    <row r="226" spans="1:4">
      <c r="A226" s="6"/>
      <c r="B226" s="3"/>
      <c r="C226" s="3"/>
      <c r="D226" s="3"/>
    </row>
    <row r="227" spans="1:4">
      <c r="A227" s="6"/>
      <c r="B227" s="3"/>
      <c r="C227" s="3"/>
      <c r="D227" s="3"/>
    </row>
    <row r="228" spans="1:4">
      <c r="A228" s="6"/>
      <c r="B228" s="3"/>
      <c r="C228" s="3"/>
      <c r="D228" s="3"/>
    </row>
    <row r="229" spans="1:4">
      <c r="A229" s="6"/>
      <c r="B229" s="3"/>
      <c r="C229" s="3"/>
      <c r="D229" s="3"/>
    </row>
    <row r="230" spans="1:4">
      <c r="A230" s="6"/>
      <c r="B230" s="3"/>
      <c r="C230" s="3"/>
      <c r="D230" s="3"/>
    </row>
    <row r="231" spans="1:4">
      <c r="A231" s="6"/>
      <c r="B231" s="3"/>
      <c r="C231" s="3"/>
      <c r="D231" s="3"/>
    </row>
    <row r="232" spans="1:4">
      <c r="A232" s="6"/>
      <c r="B232" s="3"/>
      <c r="C232" s="3"/>
      <c r="D232" s="3"/>
    </row>
    <row r="233" spans="1:4">
      <c r="A233" s="6"/>
      <c r="B233" s="3"/>
      <c r="C233" s="3"/>
      <c r="D233" s="3"/>
    </row>
    <row r="234" spans="1:4">
      <c r="A234" s="6"/>
      <c r="B234" s="3"/>
      <c r="C234" s="3"/>
      <c r="D234" s="3"/>
    </row>
    <row r="235" spans="1:4">
      <c r="A235" s="6"/>
      <c r="B235" s="3"/>
      <c r="C235" s="3"/>
      <c r="D235" s="3"/>
    </row>
    <row r="236" spans="1:4">
      <c r="A236" s="6"/>
      <c r="B236" s="3"/>
      <c r="C236" s="3"/>
      <c r="D236" s="3"/>
    </row>
    <row r="237" spans="1:4">
      <c r="A237" s="6"/>
      <c r="B237" s="3"/>
      <c r="C237" s="3"/>
      <c r="D237" s="3"/>
    </row>
    <row r="238" spans="1:4">
      <c r="A238" s="6"/>
      <c r="B238" s="3"/>
      <c r="C238" s="3"/>
      <c r="D238" s="3"/>
    </row>
    <row r="239" spans="1:4">
      <c r="A239" s="6"/>
      <c r="B239" s="3"/>
      <c r="C239" s="3"/>
      <c r="D239" s="3"/>
    </row>
    <row r="240" spans="1:4">
      <c r="A240" s="6"/>
      <c r="B240" s="3"/>
      <c r="C240" s="3"/>
      <c r="D240" s="3"/>
    </row>
    <row r="241" spans="1:4">
      <c r="A241" s="6"/>
      <c r="B241" s="3"/>
      <c r="C241" s="3"/>
      <c r="D241" s="3"/>
    </row>
    <row r="242" spans="1:4">
      <c r="A242" s="6"/>
      <c r="B242" s="3"/>
      <c r="C242" s="3"/>
      <c r="D242" s="3"/>
    </row>
    <row r="243" spans="1:4">
      <c r="A243" s="6"/>
      <c r="B243" s="3"/>
      <c r="C243" s="3"/>
      <c r="D243" s="3"/>
    </row>
    <row r="244" spans="1:4">
      <c r="A244" s="6"/>
      <c r="B244" s="3"/>
      <c r="C244" s="3"/>
      <c r="D244" s="3"/>
    </row>
    <row r="245" spans="1:4">
      <c r="A245" s="6"/>
      <c r="B245" s="3"/>
      <c r="C245" s="3"/>
      <c r="D245" s="3"/>
    </row>
    <row r="246" spans="1:4">
      <c r="A246" s="6"/>
      <c r="B246" s="3"/>
      <c r="C246" s="3"/>
      <c r="D246" s="3"/>
    </row>
    <row r="247" spans="1:4">
      <c r="A247" s="6"/>
      <c r="B247" s="3"/>
      <c r="C247" s="3"/>
      <c r="D247" s="3"/>
    </row>
    <row r="248" spans="1:4">
      <c r="A248" s="6"/>
      <c r="B248" s="3"/>
      <c r="C248" s="3"/>
      <c r="D248" s="3"/>
    </row>
    <row r="249" spans="1:4">
      <c r="A249" s="6"/>
      <c r="B249" s="3"/>
      <c r="C249" s="3"/>
      <c r="D249" s="3"/>
    </row>
    <row r="250" spans="1:4">
      <c r="A250" s="6"/>
      <c r="B250" s="3"/>
      <c r="C250" s="3"/>
      <c r="D250" s="3"/>
    </row>
    <row r="251" spans="1:4">
      <c r="A251" s="6"/>
      <c r="B251" s="3"/>
      <c r="C251" s="3"/>
      <c r="D251" s="3"/>
    </row>
    <row r="252" spans="1:4">
      <c r="A252" s="6"/>
      <c r="B252" s="3"/>
      <c r="C252" s="3"/>
      <c r="D252" s="3"/>
    </row>
    <row r="253" spans="1:4">
      <c r="A253" s="6"/>
      <c r="B253" s="3"/>
      <c r="C253" s="3"/>
      <c r="D253" s="3"/>
    </row>
    <row r="254" spans="1:4">
      <c r="A254" s="6"/>
      <c r="B254" s="3"/>
      <c r="C254" s="3"/>
      <c r="D254" s="3"/>
    </row>
    <row r="255" spans="1:4">
      <c r="A255" s="6"/>
      <c r="B255" s="3"/>
      <c r="C255" s="3"/>
      <c r="D255" s="3"/>
    </row>
    <row r="256" spans="1:4">
      <c r="A256" s="6"/>
      <c r="B256" s="3"/>
      <c r="C256" s="3"/>
      <c r="D256" s="3"/>
    </row>
    <row r="257" spans="1:4">
      <c r="A257" s="6"/>
      <c r="B257" s="3"/>
      <c r="C257" s="3"/>
      <c r="D257" s="3"/>
    </row>
    <row r="258" spans="1:4">
      <c r="A258" s="6"/>
      <c r="B258" s="3"/>
      <c r="C258" s="3"/>
      <c r="D258" s="3"/>
    </row>
    <row r="259" spans="1:4">
      <c r="A259" s="6"/>
      <c r="B259" s="3"/>
      <c r="C259" s="3"/>
      <c r="D259" s="3"/>
    </row>
    <row r="260" spans="1:4">
      <c r="A260" s="6"/>
      <c r="B260" s="3"/>
      <c r="C260" s="3"/>
      <c r="D260" s="3"/>
    </row>
    <row r="261" spans="1:4">
      <c r="A261" s="6"/>
      <c r="B261" s="3"/>
      <c r="C261" s="3"/>
      <c r="D261" s="3"/>
    </row>
    <row r="262" spans="1:4">
      <c r="A262" s="6"/>
      <c r="B262" s="3"/>
      <c r="C262" s="3"/>
      <c r="D262" s="3"/>
    </row>
    <row r="263" spans="1:4">
      <c r="A263" s="6"/>
      <c r="B263" s="3"/>
      <c r="C263" s="3"/>
      <c r="D263" s="3"/>
    </row>
    <row r="264" spans="1:4">
      <c r="A264" s="6"/>
      <c r="B264" s="3"/>
      <c r="C264" s="3"/>
      <c r="D264" s="3"/>
    </row>
    <row r="265" spans="1:4">
      <c r="A265" s="6"/>
      <c r="B265" s="3"/>
      <c r="C265" s="3"/>
      <c r="D265" s="3"/>
    </row>
    <row r="266" spans="1:4">
      <c r="A266" s="6"/>
      <c r="B266" s="3"/>
      <c r="C266" s="3"/>
      <c r="D266" s="3"/>
    </row>
    <row r="267" spans="1:4">
      <c r="A267" s="6"/>
      <c r="B267" s="3"/>
      <c r="C267" s="3"/>
      <c r="D267" s="3"/>
    </row>
    <row r="268" spans="1:4">
      <c r="A268" s="6"/>
      <c r="B268" s="3"/>
      <c r="C268" s="3"/>
      <c r="D268" s="3"/>
    </row>
    <row r="269" spans="1:4">
      <c r="A269" s="6"/>
      <c r="B269" s="3"/>
      <c r="C269" s="3"/>
      <c r="D269" s="3"/>
    </row>
    <row r="270" spans="1:4">
      <c r="A270" s="6"/>
      <c r="B270" s="3"/>
      <c r="C270" s="3"/>
      <c r="D270" s="3"/>
    </row>
    <row r="271" spans="1:4">
      <c r="A271" s="6"/>
      <c r="B271" s="3"/>
      <c r="C271" s="3"/>
      <c r="D271" s="3"/>
    </row>
    <row r="272" spans="1:4">
      <c r="A272" s="6"/>
      <c r="B272" s="3"/>
      <c r="C272" s="3"/>
      <c r="D272" s="3"/>
    </row>
    <row r="273" spans="1:4">
      <c r="A273" s="6"/>
      <c r="B273" s="3"/>
      <c r="C273" s="3"/>
      <c r="D273" s="3"/>
    </row>
    <row r="274" spans="1:4">
      <c r="A274" s="6"/>
      <c r="B274" s="3"/>
      <c r="C274" s="3"/>
      <c r="D274" s="3"/>
    </row>
    <row r="275" spans="1:4">
      <c r="A275" s="6"/>
      <c r="B275" s="3"/>
      <c r="C275" s="3"/>
      <c r="D275" s="3"/>
    </row>
    <row r="276" spans="1:4">
      <c r="A276" s="6"/>
      <c r="B276" s="3"/>
      <c r="C276" s="3"/>
      <c r="D276" s="3"/>
    </row>
    <row r="277" spans="1:4">
      <c r="A277" s="6"/>
      <c r="B277" s="3"/>
      <c r="C277" s="3"/>
      <c r="D277" s="3"/>
    </row>
    <row r="278" spans="1:4">
      <c r="A278" s="6"/>
      <c r="B278" s="3"/>
      <c r="C278" s="3"/>
      <c r="D278" s="3"/>
    </row>
    <row r="279" spans="1:4">
      <c r="A279" s="6"/>
      <c r="B279" s="3"/>
      <c r="C279" s="3"/>
      <c r="D279" s="3"/>
    </row>
    <row r="280" spans="1:4">
      <c r="A280" s="6"/>
      <c r="B280" s="3"/>
      <c r="C280" s="3"/>
      <c r="D280" s="3"/>
    </row>
    <row r="281" spans="1:4">
      <c r="A281" s="6"/>
      <c r="B281" s="3"/>
      <c r="C281" s="3"/>
      <c r="D281" s="3"/>
    </row>
    <row r="282" spans="1:4">
      <c r="A282" s="6"/>
      <c r="B282" s="3"/>
      <c r="C282" s="3"/>
      <c r="D282" s="3"/>
    </row>
    <row r="283" spans="1:4">
      <c r="A283" s="6"/>
      <c r="B283" s="3"/>
      <c r="C283" s="3"/>
      <c r="D283" s="3"/>
    </row>
    <row r="284" spans="1:4">
      <c r="A284" s="6"/>
      <c r="B284" s="3"/>
      <c r="C284" s="3"/>
      <c r="D284" s="3"/>
    </row>
    <row r="285" spans="1:4">
      <c r="A285" s="6"/>
      <c r="B285" s="3"/>
      <c r="C285" s="3"/>
      <c r="D285" s="3"/>
    </row>
  </sheetData>
  <mergeCells count="4">
    <mergeCell ref="C2:L5"/>
    <mergeCell ref="C9:H20"/>
    <mergeCell ref="J10:S20"/>
    <mergeCell ref="J9:S9"/>
  </mergeCells>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a b l e 8 " > < C u s t o m C o n t e n t > < ! [ C D A T A [ < T a b l e W i d g e t G r i d S e r i a l i z a t i o n   x m l n s : x s d = " h t t p : / / w w w . w 3 . o r g / 2 0 0 1 / X M L S c h e m a "   x m l n s : x s i = " h t t p : / / w w w . w 3 . o r g / 2 0 0 1 / X M L S c h e m a - i n s t a n c e " > < C o l u m n S u g g e s t e d T y p e   / > < C o l u m n F o r m a t   / > < C o l u m n A c c u r a c y   / > < C o l u m n C u r r e n c y S y m b o l   / > < C o l u m n P o s i t i v e P a t t e r n   / > < C o l u m n N e g a t i v e P a t t e r n   / > < C o l u m n W i d t h s > < i t e m > < k e y > < s t r i n g > c r i t e r i a _ n a m e < / s t r i n g > < / k e y > < v a l u e > < i n t > 1 4 9 < / i n t > < / v a l u e > < / i t e m > < i t e m > < k e y > < s t r i n g > y e a r < / s t r i n g > < / k e y > < v a l u e > < i n t > 7 7 < / i n t > < / v a l u e > < / i t e m > < i t e m > < k e y > < s t r i n g > a v g _ w e i g h t < / s t r i n g > < / k e y > < v a l u e > < i n t > 1 3 1 < / i n t > < / v a l u e > < / i t e m > < / C o l u m n W i d t h s > < C o l u m n D i s p l a y I n d e x > < i t e m > < k e y > < s t r i n g > c r i t e r i a _ n a m e < / s t r i n g > < / k e y > < v a l u e > < i n t > 0 < / i n t > < / v a l u e > < / i t e m > < i t e m > < k e y > < s t r i n g > y e a r < / s t r i n g > < / k e y > < v a l u e > < i n t > 1 < / i n t > < / v a l u e > < / i t e m > < i t e m > < k e y > < s t r i n g > a v g _ w e i g h t < / 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u n i v e r s i t y _ y e a r     2 _ 9 4 5 3 6 1 2 6 - 7 2 6 1 - 4 2 2 8 - 9 f 5 a - 2 2 d 9 d 6 c a e a 5 e " > < C u s t o m C o n t e n t   x m l n s = " h t t p : / / g e m i n i / p i v o t c u s t o m i z a t i o n / T a b l e X M L _ u n i v e r s i t y _ y e a r   2 _ 9 4 5 3 6 1 2 6 - 7 2 6 1 - 4 2 2 8 - 9 f 5 a - 2 2 d 9 d 6 c a e a 5 e " > < ! [ C D A T A [ < T a b l e W i d g e t G r i d S e r i a l i z a t i o n   x m l n s : x s d = " h t t p : / / w w w . w 3 . o r g / 2 0 0 1 / X M L S c h e m a "   x m l n s : x s i = " h t t p : / / w w w . w 3 . o r g / 2 0 0 1 / X M L S c h e m a - i n s t a n c e " > < C o l u m n S u g g e s t e d T y p e   / > < C o l u m n F o r m a t   / > < C o l u m n A c c u r a c y   / > < C o l u m n C u r r e n c y S y m b o l   / > < C o l u m n P o s i t i v e P a t t e r n   / > < C o l u m n N e g a t i v e P a t t e r n   / > < C o l u m n W i d t h s > < i t e m > < k e y > < s t r i n g > u n i v e r s i t y _ i d < / s t r i n g > < / k e y > < v a l u e > < i n t > 1 4 2 < / i n t > < / v a l u e > < / i t e m > < i t e m > < k e y > < s t r i n g > y e a r < / s t r i n g > < / k e y > < v a l u e > < i n t > 7 7 < / i n t > < / v a l u e > < / i t e m > < i t e m > < k e y > < s t r i n g > n u m _ s t u d e n t s < / s t r i n g > < / k e y > < v a l u e > < i n t > 1 5 4 < / i n t > < / v a l u e > < / i t e m > < i t e m > < k e y > < s t r i n g > s t u d e n t _ s t a f f _ r a t i o < / s t r i n g > < / k e y > < v a l u e > < i n t > 1 9 1 < / i n t > < / v a l u e > < / i t e m > < i t e m > < k e y > < s t r i n g > p c t _ i n t e r n a t i o n a l _ s t u d e n t s < / s t r i n g > < / k e y > < v a l u e > < i n t > 2 5 1 < / i n t > < / v a l u e > < / i t e m > < i t e m > < k e y > < s t r i n g > p c t _ f e m a l e _ s t u d e n t s < / s t r i n g > < / k e y > < v a l u e > < i n t > 2 0 4 < / i n t > < / v a l u e > < / i t e m > < / C o l u m n W i d t h s > < C o l u m n D i s p l a y I n d e x > < i t e m > < k e y > < s t r i n g > u n i v e r s i t y _ i d < / s t r i n g > < / k e y > < v a l u e > < i n t > 0 < / i n t > < / v a l u e > < / i t e m > < i t e m > < k e y > < s t r i n g > y e a r < / s t r i n g > < / k e y > < v a l u e > < i n t > 1 < / i n t > < / v a l u e > < / i t e m > < i t e m > < k e y > < s t r i n g > n u m _ s t u d e n t s < / s t r i n g > < / k e y > < v a l u e > < i n t > 2 < / i n t > < / v a l u e > < / i t e m > < i t e m > < k e y > < s t r i n g > s t u d e n t _ s t a f f _ r a t i o < / s t r i n g > < / k e y > < v a l u e > < i n t > 3 < / i n t > < / v a l u e > < / i t e m > < i t e m > < k e y > < s t r i n g > p c t _ i n t e r n a t i o n a l _ s t u d e n t s < / s t r i n g > < / k e y > < v a l u e > < i n t > 4 < / i n t > < / v a l u e > < / i t e m > < i t e m > < k e y > < s t r i n g > p c t _ f e m a l e _ s t u d e n t s < / s t r i n g > < / k e y > < v a l u e > < i n t > 5 < / 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r a n k i n g _ s y s t e m     2 _ e 1 2 3 0 7 6 0 - 9 4 7 2 - 4 1 9 4 - 8 7 1 d - a 0 0 d a c b c 4 a 0 a " > < C u s t o m C o n t e n t   x m l n s = " h t t p : / / g e m i n i / p i v o t c u s t o m i z a t i o n / T a b l e X M L _ r a n k i n g _ s y s t e m   2 _ e 1 2 3 0 7 6 0 - 9 4 7 2 - 4 1 9 4 - 8 7 1 d - a 0 0 d a c b c 4 a 0 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y s t e m _ n a m e < / s t r i n g > < / k e y > < v a l u e > < i n t > 1 5 0 < / i n t > < / v a l u e > < / i t e m > < / C o l u m n W i d t h s > < C o l u m n D i s p l a y I n d e x > < i t e m > < k e y > < s t r i n g > i d < / s t r i n g > < / k e y > < v a l u e > < i n t > 0 < / i n t > < / v a l u e > < / i t e m > < i t e m > < k e y > < s t r i n g > s y s t e m _ n a m e < / s t r i n g > < / k e y > < v a l u e > < i n t > 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r a n k i n g _ c r i t e r i a     2 _ b 5 7 9 4 1 3 7 - f 3 2 2 - 4 9 d d - 9 c f 1 - a 8 9 4 2 6 2 3 0 3 2 a " > < C u s t o m C o n t e n t   x m l n s = " h t t p : / / g e m i n i / p i v o t c u s t o m i z a t i o n / T a b l e X M L _ r a n k i n g _ c r i t e r i a   2 _ b 5 7 9 4 1 3 7 - f 3 2 2 - 4 9 d d - 9 c f 1 - a 8 9 4 2 6 2 3 0 3 2 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r a n k i n g _ s y s t e m _ i d < / s t r i n g > < / k e y > < v a l u e > < i n t > 1 8 8 < / i n t > < / v a l u e > < / i t e m > < i t e m > < k e y > < s t r i n g > c r i t e r i a _ n a m e < / s t r i n g > < / k e y > < v a l u e > < i n t > 1 4 9 < / i n t > < / v a l u e > < / i t e m > < / C o l u m n W i d t h s > < C o l u m n D i s p l a y I n d e x > < i t e m > < k e y > < s t r i n g > i d < / s t r i n g > < / k e y > < v a l u e > < i n t > 0 < / i n t > < / v a l u e > < / i t e m > < i t e m > < k e y > < s t r i n g > r a n k i n g _ s y s t e m _ i d < / s t r i n g > < / k e y > < v a l u e > < i n t > 1 < / i n t > < / v a l u e > < / i t e m > < i t e m > < k e y > < s t r i n g > c r i t e r i a _ n a m e < / 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u n i v e r s i t y _ y e a r     2 _ 9 4 5 3 6 1 2 6 - 7 2 6 1 - 4 2 2 8 - 9 f 5 a - 2 2 d 9 d 6 c a e a 5 e " > < C u s t o m C o n t e n t   x m l n s = " h t t p : / / g e m i n i / p i v o t c u s t o m i z a t i o n / T a b l e X M L _ u n i v e r s i t y _ y e a r   2 _ 9 4 5 3 6 1 2 6 - 7 2 6 1 - 4 2 2 8 - 9 f 5 a - 2 2 d 9 d 6 c a e a 5 e " > < ! [ C D A T A [ < T a b l e W i d g e t G r i d S e r i a l i z a t i o n   x m l n s : x s d = " h t t p : / / w w w . w 3 . o r g / 2 0 0 1 / X M L S c h e m a "   x m l n s : x s i = " h t t p : / / w w w . w 3 . o r g / 2 0 0 1 / X M L S c h e m a - i n s t a n c e " > < C o l u m n S u g g e s t e d T y p e   / > < C o l u m n F o r m a t   / > < C o l u m n A c c u r a c y   / > < C o l u m n C u r r e n c y S y m b o l   / > < C o l u m n P o s i t i v e P a t t e r n   / > < C o l u m n N e g a t i v e P a t t e r n   / > < C o l u m n W i d t h s > < i t e m > < k e y > < s t r i n g > u n i v e r s i t y _ i d < / s t r i n g > < / k e y > < v a l u e > < i n t > 1 4 2 < / i n t > < / v a l u e > < / i t e m > < i t e m > < k e y > < s t r i n g > y e a r < / s t r i n g > < / k e y > < v a l u e > < i n t > 7 7 < / i n t > < / v a l u e > < / i t e m > < i t e m > < k e y > < s t r i n g > n u m _ s t u d e n t s < / s t r i n g > < / k e y > < v a l u e > < i n t > 1 5 4 < / i n t > < / v a l u e > < / i t e m > < i t e m > < k e y > < s t r i n g > s t u d e n t _ s t a f f _ r a t i o < / s t r i n g > < / k e y > < v a l u e > < i n t > 1 9 1 < / i n t > < / v a l u e > < / i t e m > < i t e m > < k e y > < s t r i n g > p c t _ i n t e r n a t i o n a l _ s t u d e n t s < / s t r i n g > < / k e y > < v a l u e > < i n t > 2 5 1 < / i n t > < / v a l u e > < / i t e m > < i t e m > < k e y > < s t r i n g > p c t _ f e m a l e _ s t u d e n t s < / s t r i n g > < / k e y > < v a l u e > < i n t > 2 0 4 < / i n t > < / v a l u e > < / i t e m > < / C o l u m n W i d t h s > < C o l u m n D i s p l a y I n d e x > < i t e m > < k e y > < s t r i n g > u n i v e r s i t y _ i d < / s t r i n g > < / k e y > < v a l u e > < i n t > 0 < / i n t > < / v a l u e > < / i t e m > < i t e m > < k e y > < s t r i n g > y e a r < / s t r i n g > < / k e y > < v a l u e > < i n t > 1 < / i n t > < / v a l u e > < / i t e m > < i t e m > < k e y > < s t r i n g > n u m _ s t u d e n t s < / s t r i n g > < / k e y > < v a l u e > < i n t > 2 < / i n t > < / v a l u e > < / i t e m > < i t e m > < k e y > < s t r i n g > s t u d e n t _ s t a f f _ r a t i o < / s t r i n g > < / k e y > < v a l u e > < i n t > 3 < / i n t > < / v a l u e > < / i t e m > < i t e m > < k e y > < s t r i n g > p c t _ i n t e r n a t i o n a l _ s t u d e n t s < / s t r i n g > < / k e y > < v a l u e > < i n t > 4 < / i n t > < / v a l u e > < / i t e m > < i t e m > < k e y > < s t r i n g > p c t _ f e m a l e _ s t u d e n t s < / s t r i n g > < / k e y > < v a l u e > < i n t > 5 < / 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u n i v e r s i t y _ y e a r     2 _ 9 4 5 3 6 1 2 6 - 7 2 6 1 - 4 2 2 8 - 9 f 5 a - 2 2 d 9 d 6 c a e a 5 e " > < C u s t o m C o n t e n t   x m l n s = " h t t p : / / g e m i n i / p i v o t c u s t o m i z a t i o n / T a b l e X M L _ u n i v e r s i t y _ y e a r   2 _ 9 4 5 3 6 1 2 6 - 7 2 6 1 - 4 2 2 8 - 9 f 5 a - 2 2 d 9 d 6 c a e a 5 e " > < ! [ C D A T A [ < T a b l e W i d g e t G r i d S e r i a l i z a t i o n   x m l n s : x s d = " h t t p : / / w w w . w 3 . o r g / 2 0 0 1 / X M L S c h e m a "   x m l n s : x s i = " h t t p : / / w w w . w 3 . o r g / 2 0 0 1 / X M L S c h e m a - i n s t a n c e " > < C o l u m n S u g g e s t e d T y p e   / > < C o l u m n F o r m a t   / > < C o l u m n A c c u r a c y   / > < C o l u m n C u r r e n c y S y m b o l   / > < C o l u m n P o s i t i v e P a t t e r n   / > < C o l u m n N e g a t i v e P a t t e r n   / > < C o l u m n W i d t h s > < i t e m > < k e y > < s t r i n g > u n i v e r s i t y _ i d < / s t r i n g > < / k e y > < v a l u e > < i n t > 1 4 2 < / i n t > < / v a l u e > < / i t e m > < i t e m > < k e y > < s t r i n g > y e a r < / s t r i n g > < / k e y > < v a l u e > < i n t > 7 7 < / i n t > < / v a l u e > < / i t e m > < i t e m > < k e y > < s t r i n g > n u m _ s t u d e n t s < / s t r i n g > < / k e y > < v a l u e > < i n t > 1 5 4 < / i n t > < / v a l u e > < / i t e m > < i t e m > < k e y > < s t r i n g > s t u d e n t _ s t a f f _ r a t i o < / s t r i n g > < / k e y > < v a l u e > < i n t > 1 9 1 < / i n t > < / v a l u e > < / i t e m > < i t e m > < k e y > < s t r i n g > p c t _ i n t e r n a t i o n a l _ s t u d e n t s < / s t r i n g > < / k e y > < v a l u e > < i n t > 2 5 1 < / i n t > < / v a l u e > < / i t e m > < i t e m > < k e y > < s t r i n g > p c t _ f e m a l e _ s t u d e n t s < / s t r i n g > < / k e y > < v a l u e > < i n t > 2 0 4 < / i n t > < / v a l u e > < / i t e m > < / C o l u m n W i d t h s > < C o l u m n D i s p l a y I n d e x > < i t e m > < k e y > < s t r i n g > u n i v e r s i t y _ i d < / s t r i n g > < / k e y > < v a l u e > < i n t > 0 < / i n t > < / v a l u e > < / i t e m > < i t e m > < k e y > < s t r i n g > y e a r < / s t r i n g > < / k e y > < v a l u e > < i n t > 1 < / i n t > < / v a l u e > < / i t e m > < i t e m > < k e y > < s t r i n g > n u m _ s t u d e n t s < / s t r i n g > < / k e y > < v a l u e > < i n t > 2 < / i n t > < / v a l u e > < / i t e m > < i t e m > < k e y > < s t r i n g > s t u d e n t _ s t a f f _ r a t i o < / s t r i n g > < / k e y > < v a l u e > < i n t > 3 < / i n t > < / v a l u e > < / i t e m > < i t e m > < k e y > < s t r i n g > p c t _ i n t e r n a t i o n a l _ s t u d e n t s < / s t r i n g > < / k e y > < v a l u e > < i n t > 4 < / i n t > < / v a l u e > < / i t e m > < i t e m > < k e y > < s t r i n g > p c t _ f e m a l e _ s t u d e n t s < / s t r i n g > < / k e y > < v a l u e > < i n t > 5 < / 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r a n k i n g _ c r i t e r i a     2 _ b 5 7 9 4 1 3 7 - f 3 2 2 - 4 9 d d - 9 c f 1 - a 8 9 4 2 6 2 3 0 3 2 a " > < C u s t o m C o n t e n t   x m l n s = " h t t p : / / g e m i n i / p i v o t c u s t o m i z a t i o n / T a b l e X M L _ r a n k i n g _ c r i t e r i a   2 _ b 5 7 9 4 1 3 7 - f 3 2 2 - 4 9 d d - 9 c f 1 - a 8 9 4 2 6 2 3 0 3 2 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r a n k i n g _ s y s t e m _ i d < / s t r i n g > < / k e y > < v a l u e > < i n t > 1 8 8 < / i n t > < / v a l u e > < / i t e m > < i t e m > < k e y > < s t r i n g > c r i t e r i a _ n a m e < / s t r i n g > < / k e y > < v a l u e > < i n t > 1 4 9 < / i n t > < / v a l u e > < / i t e m > < / C o l u m n W i d t h s > < C o l u m n D i s p l a y I n d e x > < i t e m > < k e y > < s t r i n g > i d < / s t r i n g > < / k e y > < v a l u e > < i n t > 0 < / i n t > < / v a l u e > < / i t e m > < i t e m > < k e y > < s t r i n g > r a n k i n g _ s y s t e m _ i d < / s t r i n g > < / k e y > < v a l u e > < i n t > 1 < / i n t > < / v a l u e > < / i t e m > < i t e m > < k e y > < s t r i n g > c r i t e r i a _ n a m e < / 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r a n k i n g _ s y s t e m     2 _ e 1 2 3 0 7 6 0 - 9 4 7 2 - 4 1 9 4 - 8 7 1 d - a 0 0 d a c b c 4 a 0 a " > < C u s t o m C o n t e n t   x m l n s = " h t t p : / / g e m i n i / p i v o t c u s t o m i z a t i o n / T a b l e X M L _ r a n k i n g _ s y s t e m   2 _ e 1 2 3 0 7 6 0 - 9 4 7 2 - 4 1 9 4 - 8 7 1 d - a 0 0 d a c b c 4 a 0 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y s t e m _ n a m e < / s t r i n g > < / k e y > < v a l u e > < i n t > 1 5 0 < / i n t > < / v a l u e > < / i t e m > < / C o l u m n W i d t h s > < C o l u m n D i s p l a y I n d e x > < i t e m > < k e y > < s t r i n g > i d < / s t r i n g > < / k e y > < v a l u e > < i n t > 0 < / i n t > < / v a l u e > < / i t e m > < i t e m > < k e y > < s t r i n g > s y s t e m _ n a m e < / s t r i n g > < / k e y > < v a l u e > < i n t > 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T a b l e 7 " > < C u s t o m C o n t e n t > < ! [ C D A T A [ < T a b l e W i d g e t G r i d S e r i a l i z a t i o n   x m l n s : x s d = " h t t p : / / w w w . w 3 . o r g / 2 0 0 1 / X M L S c h e m a "   x m l n s : x s i = " h t t p : / / w w w . w 3 . o r g / 2 0 0 1 / X M L S c h e m a - i n s t a n c e " > < C o l u m n S u g g e s t e d T y p e   / > < C o l u m n F o r m a t   / > < C o l u m n A c c u r a c y   / > < C o l u m n C u r r e n c y S y m b o l   / > < C o l u m n P o s i t i v e P a t t e r n   / > < C o l u m n N e g a t i v e P a t t e r n   / > < C o l u m n W i d t h s > < i t e m > < k e y > < s t r i n g > s y s t e m _ n a m e < / s t r i n g > < / k e y > < v a l u e > < i n t > 1 5 0 < / i n t > < / v a l u e > < / i t e m > < i t e m > < k e y > < s t r i n g > c r i t e r i a _ n a m e < / s t r i n g > < / k e y > < v a l u e > < i n t > 1 4 9 < / i n t > < / v a l u e > < / i t e m > < i t e m > < k e y > < s t r i n g > a v g _ s c o r e < / s t r i n g > < / k e y > < v a l u e > < i n t > 1 2 1 < / i n t > < / v a l u e > < / i t e m > < / C o l u m n W i d t h s > < C o l u m n D i s p l a y I n d e x > < i t e m > < k e y > < s t r i n g > s y s t e m _ n a m e < / s t r i n g > < / k e y > < v a l u e > < i n t > 0 < / i n t > < / v a l u e > < / i t e m > < i t e m > < k e y > < s t r i n g > c r i t e r i a _ n a m e < / s t r i n g > < / k e y > < v a l u e > < i n t > 1 < / i n t > < / v a l u e > < / i t e m > < i t e m > < k e y > < s t r i n g > a v g _ s c o r e < / 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T a b l e 6 " > < C u s t o m C o n t e n t > < ! [ C D A T A [ < T a b l e W i d g e t G r i d S e r i a l i z a t i o n   x m l n s : x s d = " h t t p : / / w w w . w 3 . o r g / 2 0 0 1 / X M L S c h e m a "   x m l n s : x s i = " h t t p : / / w w w . w 3 . o r g / 2 0 0 1 / X M L S c h e m a - i n s t a n c e " > < C o l u m n S u g g e s t e d T y p e   / > < C o l u m n F o r m a t   / > < C o l u m n A c c u r a c y   / > < C o l u m n C u r r e n c y S y m b o l   / > < C o l u m n P o s i t i v e P a t t e r n   / > < C o l u m n N e g a t i v e P a t t e r n   / > < C o l u m n W i d t h s > < i t e m > < k e y > < s t r i n g > s y s t e m _ n a m e < / s t r i n g > < / k e y > < v a l u e > < i n t > 1 5 0 < / i n t > < / v a l u e > < / i t e m > < i t e m > < k e y > < s t r i n g > a v g _ i n t e r n a t i o n a l _ s t u d e n t s < / s t r i n g > < / k e y > < v a l u e > < i n t > 2 5 4 < / i n t > < / v a l u e > < / i t e m > < / C o l u m n W i d t h s > < C o l u m n D i s p l a y I n d e x > < i t e m > < k e y > < s t r i n g > s y s t e m _ n a m e < / s t r i n g > < / k e y > < v a l u e > < i n t > 0 < / i n t > < / v a l u e > < / i t e m > < i t e m > < k e y > < s t r i n g > a v g _ i n t e r n a t i o n a l _ s t u d e n t s < / s t r i n g > < / k e y > < v a l u e > < i n t > 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c o u n t r y     2 _ 8 3 c 4 b c f 4 - 0 f b 7 - 4 5 b 0 - 8 0 a 4 - f f 2 4 c 1 4 c c 6 6 c " > < C u s t o m C o n t e n t   x m l n s = " h t t p : / / g e m i n i / p i v o t c u s t o m i z a t i o n / T a b l e X M L _ c o u n t r y   2 _ 8 3 c 4 b c f 4 - 0 f b 7 - 4 5 b 0 - 8 0 a 4 - f f 2 4 c 1 4 c c 6 6 c " > < ! [ 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c o u n t r y _ n a m e < / s t r i n g > < / k e y > < v a l u e > < i n t > 1 5 5 < / i n t > < / v a l u e > < / i t e m > < / C o l u m n W i d t h s > < C o l u m n D i s p l a y I n d e x > < i t e m > < k e y > < s t r i n g > i d < / s t r i n g > < / k e y > < v a l u e > < i n t > 0 < / i n t > < / v a l u e > < / i t e m > < i t e m > < k e y > < s t r i n g > c o u n t r y _ n a m e < / s t r i n g > < / k e y > < v a l u e > < i n t > 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u n i v e r s i t y _ y e a r     2 _ 9 4 5 3 6 1 2 6 - 7 2 6 1 - 4 2 2 8 - 9 f 5 a - 2 2 d 9 d 6 c a e a 5 e " > < C u s t o m C o n t e n t   x m l n s = " h t t p : / / g e m i n i / p i v o t c u s t o m i z a t i o n / T a b l e X M L _ u n i v e r s i t y _ y e a r   2 _ 9 4 5 3 6 1 2 6 - 7 2 6 1 - 4 2 2 8 - 9 f 5 a - 2 2 d 9 d 6 c a e a 5 e " > < ! [ C D A T A [ < T a b l e W i d g e t G r i d S e r i a l i z a t i o n   x m l n s : x s d = " h t t p : / / w w w . w 3 . o r g / 2 0 0 1 / X M L S c h e m a "   x m l n s : x s i = " h t t p : / / w w w . w 3 . o r g / 2 0 0 1 / X M L S c h e m a - i n s t a n c e " > < C o l u m n S u g g e s t e d T y p e   / > < C o l u m n F o r m a t   / > < C o l u m n A c c u r a c y   / > < C o l u m n C u r r e n c y S y m b o l   / > < C o l u m n P o s i t i v e P a t t e r n   / > < C o l u m n N e g a t i v e P a t t e r n   / > < C o l u m n W i d t h s > < i t e m > < k e y > < s t r i n g > u n i v e r s i t y _ i d < / s t r i n g > < / k e y > < v a l u e > < i n t > 1 4 2 < / i n t > < / v a l u e > < / i t e m > < i t e m > < k e y > < s t r i n g > y e a r < / s t r i n g > < / k e y > < v a l u e > < i n t > 7 7 < / i n t > < / v a l u e > < / i t e m > < i t e m > < k e y > < s t r i n g > n u m _ s t u d e n t s < / s t r i n g > < / k e y > < v a l u e > < i n t > 1 5 4 < / i n t > < / v a l u e > < / i t e m > < i t e m > < k e y > < s t r i n g > s t u d e n t _ s t a f f _ r a t i o < / s t r i n g > < / k e y > < v a l u e > < i n t > 1 9 1 < / i n t > < / v a l u e > < / i t e m > < i t e m > < k e y > < s t r i n g > p c t _ i n t e r n a t i o n a l _ s t u d e n t s < / s t r i n g > < / k e y > < v a l u e > < i n t > 2 5 1 < / i n t > < / v a l u e > < / i t e m > < i t e m > < k e y > < s t r i n g > p c t _ f e m a l e _ s t u d e n t s < / s t r i n g > < / k e y > < v a l u e > < i n t > 2 0 4 < / i n t > < / v a l u e > < / i t e m > < / C o l u m n W i d t h s > < C o l u m n D i s p l a y I n d e x > < i t e m > < k e y > < s t r i n g > u n i v e r s i t y _ i d < / s t r i n g > < / k e y > < v a l u e > < i n t > 0 < / i n t > < / v a l u e > < / i t e m > < i t e m > < k e y > < s t r i n g > y e a r < / s t r i n g > < / k e y > < v a l u e > < i n t > 1 < / i n t > < / v a l u e > < / i t e m > < i t e m > < k e y > < s t r i n g > n u m _ s t u d e n t s < / s t r i n g > < / k e y > < v a l u e > < i n t > 2 < / i n t > < / v a l u e > < / i t e m > < i t e m > < k e y > < s t r i n g > s t u d e n t _ s t a f f _ r a t i o < / s t r i n g > < / k e y > < v a l u e > < i n t > 3 < / i n t > < / v a l u e > < / i t e m > < i t e m > < k e y > < s t r i n g > p c t _ i n t e r n a t i o n a l _ s t u d e n t s < / s t r i n g > < / k e y > < v a l u e > < i n t > 4 < / i n t > < / v a l u e > < / i t e m > < i t e m > < k e y > < s t r i n g > p c t _ f e m a l e _ s t u d e n t s < / s t r i n g > < / k e y > < v a l u e > < i n t > 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r a n k i n g _ s y s t e m     2 _ e 1 2 3 0 7 6 0 - 9 4 7 2 - 4 1 9 4 - 8 7 1 d - a 0 0 d a c b c 4 a 0 a " > < C u s t o m C o n t e n t   x m l n s = " h t t p : / / g e m i n i / p i v o t c u s t o m i z a t i o n / T a b l e X M L _ r a n k i n g _ s y s t e m   2 _ e 1 2 3 0 7 6 0 - 9 4 7 2 - 4 1 9 4 - 8 7 1 d - a 0 0 d a c b c 4 a 0 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y s t e m _ n a m e < / s t r i n g > < / k e y > < v a l u e > < i n t > 1 5 0 < / i n t > < / v a l u e > < / i t e m > < / C o l u m n W i d t h s > < C o l u m n D i s p l a y I n d e x > < i t e m > < k e y > < s t r i n g > i d < / s t r i n g > < / k e y > < v a l u e > < i n t > 0 < / i n t > < / v a l u e > < / i t e m > < i t e m > < k e y > < s t r i n g > s y s t e m _ n a m e < / s t r i n g > < / k e y > < v a l u e > < i n t > 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u n i v e r s i t y _ y e a r     2 _ 9 4 5 3 6 1 2 6 - 7 2 6 1 - 4 2 2 8 - 9 f 5 a - 2 2 d 9 d 6 c a e a 5 e " > < C u s t o m C o n t e n t   x m l n s = " h t t p : / / g e m i n i / p i v o t c u s t o m i z a t i o n / T a b l e X M L _ u n i v e r s i t y _ y e a r   2 _ 9 4 5 3 6 1 2 6 - 7 2 6 1 - 4 2 2 8 - 9 f 5 a - 2 2 d 9 d 6 c a e a 5 e " > < ! [ C D A T A [ < T a b l e W i d g e t G r i d S e r i a l i z a t i o n   x m l n s : x s d = " h t t p : / / w w w . w 3 . o r g / 2 0 0 1 / X M L S c h e m a "   x m l n s : x s i = " h t t p : / / w w w . w 3 . o r g / 2 0 0 1 / X M L S c h e m a - i n s t a n c e " > < C o l u m n S u g g e s t e d T y p e   / > < C o l u m n F o r m a t   / > < C o l u m n A c c u r a c y   / > < C o l u m n C u r r e n c y S y m b o l   / > < C o l u m n P o s i t i v e P a t t e r n   / > < C o l u m n N e g a t i v e P a t t e r n   / > < C o l u m n W i d t h s > < i t e m > < k e y > < s t r i n g > u n i v e r s i t y _ i d < / s t r i n g > < / k e y > < v a l u e > < i n t > 1 4 2 < / i n t > < / v a l u e > < / i t e m > < i t e m > < k e y > < s t r i n g > y e a r < / s t r i n g > < / k e y > < v a l u e > < i n t > 7 7 < / i n t > < / v a l u e > < / i t e m > < i t e m > < k e y > < s t r i n g > n u m _ s t u d e n t s < / s t r i n g > < / k e y > < v a l u e > < i n t > 1 5 4 < / i n t > < / v a l u e > < / i t e m > < i t e m > < k e y > < s t r i n g > s t u d e n t _ s t a f f _ r a t i o < / s t r i n g > < / k e y > < v a l u e > < i n t > 1 9 1 < / i n t > < / v a l u e > < / i t e m > < i t e m > < k e y > < s t r i n g > p c t _ i n t e r n a t i o n a l _ s t u d e n t s < / s t r i n g > < / k e y > < v a l u e > < i n t > 2 5 1 < / i n t > < / v a l u e > < / i t e m > < i t e m > < k e y > < s t r i n g > p c t _ f e m a l e _ s t u d e n t s < / s t r i n g > < / k e y > < v a l u e > < i n t > 2 0 4 < / i n t > < / v a l u e > < / i t e m > < / C o l u m n W i d t h s > < C o l u m n D i s p l a y I n d e x > < i t e m > < k e y > < s t r i n g > u n i v e r s i t y _ i d < / s t r i n g > < / k e y > < v a l u e > < i n t > 0 < / i n t > < / v a l u e > < / i t e m > < i t e m > < k e y > < s t r i n g > y e a r < / s t r i n g > < / k e y > < v a l u e > < i n t > 1 < / i n t > < / v a l u e > < / i t e m > < i t e m > < k e y > < s t r i n g > n u m _ s t u d e n t s < / s t r i n g > < / k e y > < v a l u e > < i n t > 2 < / i n t > < / v a l u e > < / i t e m > < i t e m > < k e y > < s t r i n g > s t u d e n t _ s t a f f _ r a t i o < / s t r i n g > < / k e y > < v a l u e > < i n t > 3 < / i n t > < / v a l u e > < / i t e m > < i t e m > < k e y > < s t r i n g > p c t _ i n t e r n a t i o n a l _ s t u d e n t s < / s t r i n g > < / k e y > < v a l u e > < i n t > 4 < / i n t > < / v a l u e > < / i t e m > < i t e m > < k e y > < s t r i n g > p c t _ f e m a l e _ s t u d e n t s < / s t r i n g > < / k e y > < v a l u e > < i n t > 5 < / 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T a b l e X M L _ r a n k i n g _ c r i t e r i a     2 _ b 5 7 9 4 1 3 7 - f 3 2 2 - 4 9 d d - 9 c f 1 - a 8 9 4 2 6 2 3 0 3 2 a " > < C u s t o m C o n t e n t   x m l n s = " h t t p : / / g e m i n i / p i v o t c u s t o m i z a t i o n / T a b l e X M L _ r a n k i n g _ c r i t e r i a   2 _ b 5 7 9 4 1 3 7 - f 3 2 2 - 4 9 d d - 9 c f 1 - a 8 9 4 2 6 2 3 0 3 2 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r a n k i n g _ s y s t e m _ i d < / s t r i n g > < / k e y > < v a l u e > < i n t > 1 8 8 < / i n t > < / v a l u e > < / i t e m > < i t e m > < k e y > < s t r i n g > c r i t e r i a _ n a m e < / s t r i n g > < / k e y > < v a l u e > < i n t > 1 4 9 < / i n t > < / v a l u e > < / i t e m > < / C o l u m n W i d t h s > < C o l u m n D i s p l a y I n d e x > < i t e m > < k e y > < s t r i n g > i d < / s t r i n g > < / k e y > < v a l u e > < i n t > 0 < / i n t > < / v a l u e > < / i t e m > < i t e m > < k e y > < s t r i n g > r a n k i n g _ s y s t e m _ i d < / s t r i n g > < / k e y > < v a l u e > < i n t > 1 < / i n t > < / v a l u e > < / i t e m > < i t e m > < k e y > < s t r i n g > c r i t e r i a _ n a m e < / s t r i n g > < / k e y > < v a l u e > < i n t > 2 < / 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r a n k i n g _ s y s t e m     2 _ e 1 2 3 0 7 6 0 - 9 4 7 2 - 4 1 9 4 - 8 7 1 d - a 0 0 d a c b c 4 a 0 a " > < C u s t o m C o n t e n t   x m l n s = " h t t p : / / g e m i n i / p i v o t c u s t o m i z a t i o n / T a b l e X M L _ r a n k i n g _ s y s t e m   2 _ e 1 2 3 0 7 6 0 - 9 4 7 2 - 4 1 9 4 - 8 7 1 d - a 0 0 d a c b c 4 a 0 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y s t e m _ n a m e < / s t r i n g > < / k e y > < v a l u e > < i n t > 1 5 0 < / i n t > < / v a l u e > < / i t e m > < / C o l u m n W i d t h s > < C o l u m n D i s p l a y I n d e x > < i t e m > < k e y > < s t r i n g > i d < / s t r i n g > < / k e y > < v a l u e > < i n t > 0 < / i n t > < / v a l u e > < / i t e m > < i t e m > < k e y > < s t r i n g > s y s t e m _ n a m e < / s t r i n g > < / k e y > < v a l u e > < i n t > 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c o u n t r y     2 _ 8 3 c 4 b c f 4 - 0 f b 7 - 4 5 b 0 - 8 0 a 4 - f f 2 4 c 1 4 c c 6 6 c " > < C u s t o m C o n t e n t   x m l n s = " h t t p : / / g e m i n i / p i v o t c u s t o m i z a t i o n / T a b l e X M L _ c o u n t r y   2 _ 8 3 c 4 b c f 4 - 0 f b 7 - 4 5 b 0 - 8 0 a 4 - f f 2 4 c 1 4 c c 6 6 c " > < ! [ 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c o u n t r y _ n a m e < / s t r i n g > < / k e y > < v a l u e > < i n t > 1 5 5 < / i n t > < / v a l u e > < / i t e m > < / C o l u m n W i d t h s > < C o l u m n D i s p l a y I n d e x > < i t e m > < k e y > < s t r i n g > i d < / s t r i n g > < / k e y > < v a l u e > < i n t > 0 < / i n t > < / v a l u e > < / i t e m > < i t e m > < k e y > < s t r i n g > c o u n t r y _ n a m e < / s t r i n g > < / k e y > < v a l u e > < i n t > 1 < / 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r a n k i n g _ c r i t e r i a     2 _ b 5 7 9 4 1 3 7 - f 3 2 2 - 4 9 d d - 9 c f 1 - a 8 9 4 2 6 2 3 0 3 2 a " > < C u s t o m C o n t e n t   x m l n s = " h t t p : / / g e m i n i / p i v o t c u s t o m i z a t i o n / T a b l e X M L _ r a n k i n g _ c r i t e r i a   2 _ b 5 7 9 4 1 3 7 - f 3 2 2 - 4 9 d d - 9 c f 1 - a 8 9 4 2 6 2 3 0 3 2 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r a n k i n g _ s y s t e m _ i d < / s t r i n g > < / k e y > < v a l u e > < i n t > 1 8 8 < / i n t > < / v a l u e > < / i t e m > < i t e m > < k e y > < s t r i n g > c r i t e r i a _ n a m e < / s t r i n g > < / k e y > < v a l u e > < i n t > 1 4 9 < / i n t > < / v a l u e > < / i t e m > < / C o l u m n W i d t h s > < C o l u m n D i s p l a y I n d e x > < i t e m > < k e y > < s t r i n g > i d < / s t r i n g > < / k e y > < v a l u e > < i n t > 0 < / i n t > < / v a l u e > < / i t e m > < i t e m > < k e y > < s t r i n g > r a n k i n g _ s y s t e m _ i d < / s t r i n g > < / k e y > < v a l u e > < i n t > 1 < / i n t > < / v a l u e > < / i t e m > < i t e m > < k e y > < s t r i n g > c r i t e r i a _ n a m e < / s t r i n g > < / k e y > < v a l u e > < i n t > 2 < / 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T a b l e 5 " > < C u s t o m C o n t e n t > < ! [ C D A T A [ < T a b l e W i d g e t G r i d S e r i a l i z a t i o n   x m l n s : x s d = " h t t p : / / w w w . w 3 . o r g / 2 0 0 1 / X M L S c h e m a "   x m l n s : x s i = " h t t p : / / w w w . w 3 . o r g / 2 0 0 1 / X M L S c h e m a - i n s t a n c e " > < C o l u m n S u g g e s t e d T y p e   / > < C o l u m n F o r m a t   / > < C o l u m n A c c u r a c y   / > < C o l u m n C u r r e n c y S y m b o l   / > < C o l u m n P o s i t i v e P a t t e r n   / > < C o l u m n N e g a t i v e P a t t e r n   / > < C o l u m n W i d t h s > < i t e m > < k e y > < s t r i n g > s y s t e m _ n a m e < / s t r i n g > < / k e y > < v a l u e > < i n t > 1 5 0 < / i n t > < / v a l u e > < / i t e m > < i t e m > < k e y > < s t r i n g > y e a r < / s t r i n g > < / k e y > < v a l u e > < i n t > 7 7 < / i n t > < / v a l u e > < / i t e m > < i t e m > < k e y > < s t r i n g > a v g _ s c o r e < / s t r i n g > < / k e y > < v a l u e > < i n t > 1 2 1 < / i n t > < / v a l u e > < / i t e m > < / C o l u m n W i d t h s > < C o l u m n D i s p l a y I n d e x > < i t e m > < k e y > < s t r i n g > s y s t e m _ n a m e < / s t r i n g > < / k e y > < v a l u e > < i n t > 0 < / i n t > < / v a l u e > < / i t e m > < i t e m > < k e y > < s t r i n g > y e a r < / s t r i n g > < / k e y > < v a l u e > < i n t > 1 < / i n t > < / v a l u e > < / i t e m > < i t e m > < k e y > < s t r i n g > a v g _ s c o r e < / s t r i n g > < / k e y > < v a l u e > < i n t > 2 < / 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c o u n t r y     2 _ 8 3 c 4 b c f 4 - 0 f b 7 - 4 5 b 0 - 8 0 a 4 - f f 2 4 c 1 4 c c 6 6 c " > < C u s t o m C o n t e n t   x m l n s = " h t t p : / / g e m i n i / p i v o t c u s t o m i z a t i o n / T a b l e X M L _ c o u n t r y   2 _ 8 3 c 4 b c f 4 - 0 f b 7 - 4 5 b 0 - 8 0 a 4 - f f 2 4 c 1 4 c c 6 6 c " > < ! [ 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c o u n t r y _ n a m e < / s t r i n g > < / k e y > < v a l u e > < i n t > 1 5 5 < / i n t > < / v a l u e > < / i t e m > < / C o l u m n W i d t h s > < C o l u m n D i s p l a y I n d e x > < i t e m > < k e y > < s t r i n g > i d < / s t r i n g > < / k e y > < v a l u e > < i n t > 0 < / i n t > < / v a l u e > < / i t e m > < i t e m > < k e y > < s t r i n g > c o u n t r y _ n a m e < / s t r i n g > < / k e y > < v a l u e > < i n t > 1 < / 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T a b l e X M L _ r a n k i n g _ c r i t e r i a     2 _ b 5 7 9 4 1 3 7 - f 3 2 2 - 4 9 d d - 9 c f 1 - a 8 9 4 2 6 2 3 0 3 2 a " > < C u s t o m C o n t e n t   x m l n s = " h t t p : / / g e m i n i / p i v o t c u s t o m i z a t i o n / T a b l e X M L _ r a n k i n g _ c r i t e r i a   2 _ b 5 7 9 4 1 3 7 - f 3 2 2 - 4 9 d d - 9 c f 1 - a 8 9 4 2 6 2 3 0 3 2 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r a n k i n g _ s y s t e m _ i d < / s t r i n g > < / k e y > < v a l u e > < i n t > 1 8 8 < / i n t > < / v a l u e > < / i t e m > < i t e m > < k e y > < s t r i n g > c r i t e r i a _ n a m e < / s t r i n g > < / k e y > < v a l u e > < i n t > 1 4 9 < / i n t > < / v a l u e > < / i t e m > < / C o l u m n W i d t h s > < C o l u m n D i s p l a y I n d e x > < i t e m > < k e y > < s t r i n g > i d < / s t r i n g > < / k e y > < v a l u e > < i n t > 0 < / i n t > < / v a l u e > < / i t e m > < i t e m > < k e y > < s t r i n g > r a n k i n g _ s y s t e m _ i d < / s t r i n g > < / k e y > < v a l u e > < i n t > 1 < / i n t > < / v a l u e > < / i t e m > < i t e m > < k e y > < s t r i n g > c r i t e r i a _ n a m e < / s t r i n g > < / k e y > < v a l u e > < i n t > 2 < / 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c o u n t r y     2 _ 8 3 c 4 b c f 4 - 0 f b 7 - 4 5 b 0 - 8 0 a 4 - f f 2 4 c 1 4 c c 6 6 c " > < C u s t o m C o n t e n t   x m l n s = " h t t p : / / g e m i n i / p i v o t c u s t o m i z a t i o n / T a b l e X M L _ c o u n t r y   2 _ 8 3 c 4 b c f 4 - 0 f b 7 - 4 5 b 0 - 8 0 a 4 - f f 2 4 c 1 4 c c 6 6 c " > < ! [ 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c o u n t r y _ n a m e < / s t r i n g > < / k e y > < v a l u e > < i n t > 1 5 5 < / i n t > < / v a l u e > < / i t e m > < / C o l u m n W i d t h s > < C o l u m n D i s p l a y I n d e x > < i t e m > < k e y > < s t r i n g > i d < / s t r i n g > < / k e y > < v a l u e > < i n t > 0 < / i n t > < / v a l u e > < / i t e m > < i t e m > < k e y > < s t r i n g > c o u n t r y _ n a m e < / s t r i n g > < / k e y > < v a l u e > < i n t > 1 < / 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r a n k i n g _ s y s t e m     2 _ e 1 2 3 0 7 6 0 - 9 4 7 2 - 4 1 9 4 - 8 7 1 d - a 0 0 d a c b c 4 a 0 a " > < C u s t o m C o n t e n t   x m l n s = " h t t p : / / g e m i n i / p i v o t c u s t o m i z a t i o n / T a b l e X M L _ r a n k i n g _ s y s t e m   2 _ e 1 2 3 0 7 6 0 - 9 4 7 2 - 4 1 9 4 - 8 7 1 d - a 0 0 d a c b c 4 a 0 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y s t e m _ n a m e < / s t r i n g > < / k e y > < v a l u e > < i n t > 1 5 0 < / i n t > < / v a l u e > < / i t e m > < / C o l u m n W i d t h s > < C o l u m n D i s p l a y I n d e x > < i t e m > < k e y > < s t r i n g > i d < / s t r i n g > < / k e y > < v a l u e > < i n t > 0 < / i n t > < / v a l u e > < / i t e m > < i t e m > < k e y > < s t r i n g > s y s t e m _ n a m e < / s t r i n g > < / k e y > < v a l u e > < i n t > 1 < / 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c o u n t r y " > < C u s t o m C o n t e n t > < ! [ 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c o u n t r y _ n a m e < / s t r i n g > < / k e y > < v a l u e > < i n t > 1 5 5 < / i n t > < / v a l u e > < / i t e m > < / C o l u m n W i d t h s > < C o l u m n D i s p l a y I n d e x > < i t e m > < k e y > < s t r i n g > i d < / s t r i n g > < / k e y > < v a l u e > < i n t > 0 < / i n t > < / v a l u e > < / i t e m > < i t e m > < k e y > < s t r i n g > c o u n t r y _ n a m e < / s t r i n g > < / k e y > < v a l u e > < i n t > 1 < / 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r a n k i n g _ s y s t e m     2 _ e 1 2 3 0 7 6 0 - 9 4 7 2 - 4 1 9 4 - 8 7 1 d - a 0 0 d a c b c 4 a 0 a " > < C u s t o m C o n t e n t   x m l n s = " h t t p : / / g e m i n i / p i v o t c u s t o m i z a t i o n / T a b l e X M L _ r a n k i n g _ s y s t e m   2 _ e 1 2 3 0 7 6 0 - 9 4 7 2 - 4 1 9 4 - 8 7 1 d - a 0 0 d a c b c 4 a 0 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y s t e m _ n a m e < / s t r i n g > < / k e y > < v a l u e > < i n t > 1 5 0 < / i n t > < / v a l u e > < / i t e m > < / C o l u m n W i d t h s > < C o l u m n D i s p l a y I n d e x > < i t e m > < k e y > < s t r i n g > i d < / s t r i n g > < / k e y > < v a l u e > < i n t > 0 < / i n t > < / v a l u e > < / i t e m > < i t e m > < k e y > < s t r i n g > s y s t e m _ n a m e < / s t r i n g > < / k e y > < v a l u e > < i n t > 1 < / 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u n i v e r s i t y _ y e a r " > < C u s t o m C o n t e n t > < ! [ C D A T A [ < T a b l e W i d g e t G r i d S e r i a l i z a t i o n   x m l n s : x s d = " h t t p : / / w w w . w 3 . o r g / 2 0 0 1 / X M L S c h e m a "   x m l n s : x s i = " h t t p : / / w w w . w 3 . o r g / 2 0 0 1 / X M L S c h e m a - i n s t a n c e " > < C o l u m n S u g g e s t e d T y p e   / > < C o l u m n F o r m a t   / > < C o l u m n A c c u r a c y   / > < C o l u m n C u r r e n c y S y m b o l   / > < C o l u m n P o s i t i v e P a t t e r n   / > < C o l u m n N e g a t i v e P a t t e r n   / > < C o l u m n W i d t h s > < i t e m > < k e y > < s t r i n g > u n i v e r s i t y _ i d < / s t r i n g > < / k e y > < v a l u e > < i n t > 1 4 2 < / i n t > < / v a l u e > < / i t e m > < i t e m > < k e y > < s t r i n g > y e a r < / s t r i n g > < / k e y > < v a l u e > < i n t > 7 7 < / i n t > < / v a l u e > < / i t e m > < i t e m > < k e y > < s t r i n g > n u m _ s t u d e n t s < / s t r i n g > < / k e y > < v a l u e > < i n t > 1 5 4 < / i n t > < / v a l u e > < / i t e m > < i t e m > < k e y > < s t r i n g > s t u d e n t _ s t a f f _ r a t i o < / s t r i n g > < / k e y > < v a l u e > < i n t > 1 9 1 < / i n t > < / v a l u e > < / i t e m > < i t e m > < k e y > < s t r i n g > p c t _ i n t e r n a t i o n a l _ s t u d e n t s < / s t r i n g > < / k e y > < v a l u e > < i n t > 2 5 1 < / i n t > < / v a l u e > < / i t e m > < i t e m > < k e y > < s t r i n g > p c t _ f e m a l e _ s t u d e n t s < / s t r i n g > < / k e y > < v a l u e > < i n t > 2 0 4 < / i n t > < / v a l u e > < / i t e m > < / C o l u m n W i d t h s > < C o l u m n D i s p l a y I n d e x > < i t e m > < k e y > < s t r i n g > u n i v e r s i t y _ i d < / s t r i n g > < / k e y > < v a l u e > < i n t > 0 < / i n t > < / v a l u e > < / i t e m > < i t e m > < k e y > < s t r i n g > y e a r < / s t r i n g > < / k e y > < v a l u e > < i n t > 1 < / i n t > < / v a l u e > < / i t e m > < i t e m > < k e y > < s t r i n g > n u m _ s t u d e n t s < / s t r i n g > < / k e y > < v a l u e > < i n t > 2 < / i n t > < / v a l u e > < / i t e m > < i t e m > < k e y > < s t r i n g > s t u d e n t _ s t a f f _ r a t i o < / s t r i n g > < / k e y > < v a l u e > < i n t > 3 < / i n t > < / v a l u e > < / i t e m > < i t e m > < k e y > < s t r i n g > p c t _ i n t e r n a t i o n a l _ s t u d e n t s < / s t r i n g > < / k e y > < v a l u e > < i n t > 4 < / i n t > < / v a l u e > < / i t e m > < i t e m > < k e y > < s t r i n g > p c t _ f e m a l e _ s t u d e n t s < / s t r i n g > < / k e y > < v a l u e > < i n t > 5 < / 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c o u n t r y     2 _ 8 3 c 4 b c f 4 - 0 f b 7 - 4 5 b 0 - 8 0 a 4 - f f 2 4 c 1 4 c c 6 6 c " > < C u s t o m C o n t e n t   x m l n s = " h t t p : / / g e m i n i / p i v o t c u s t o m i z a t i o n / T a b l e X M L _ c o u n t r y   2 _ 8 3 c 4 b c f 4 - 0 f b 7 - 4 5 b 0 - 8 0 a 4 - f f 2 4 c 1 4 c c 6 6 c " > < ! [ 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c o u n t r y _ n a m e < / s t r i n g > < / k e y > < v a l u e > < i n t > 1 5 5 < / i n t > < / v a l u e > < / i t e m > < / C o l u m n W i d t h s > < C o l u m n D i s p l a y I n d e x > < i t e m > < k e y > < s t r i n g > i d < / s t r i n g > < / k e y > < v a l u e > < i n t > 0 < / i n t > < / v a l u e > < / i t e m > < i t e m > < k e y > < s t r i n g > c o u n t r y _ n a m e < / s t r i n g > < / k e y > < v a l u e > < i n t > 1 < / 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r a n k i n g _ c r i t e r i a     2 _ b 5 7 9 4 1 3 7 - f 3 2 2 - 4 9 d d - 9 c f 1 - a 8 9 4 2 6 2 3 0 3 2 a " > < C u s t o m C o n t e n t   x m l n s = " h t t p : / / g e m i n i / p i v o t c u s t o m i z a t i o n / T a b l e X M L _ r a n k i n g _ c r i t e r i a   2 _ b 5 7 9 4 1 3 7 - f 3 2 2 - 4 9 d d - 9 c f 1 - a 8 9 4 2 6 2 3 0 3 2 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r a n k i n g _ s y s t e m _ i d < / s t r i n g > < / k e y > < v a l u e > < i n t > 1 8 8 < / i n t > < / v a l u e > < / i t e m > < i t e m > < k e y > < s t r i n g > c r i t e r i a _ n a m e < / s t r i n g > < / k e y > < v a l u e > < i n t > 1 4 9 < / i n t > < / v a l u e > < / i t e m > < / C o l u m n W i d t h s > < C o l u m n D i s p l a y I n d e x > < i t e m > < k e y > < s t r i n g > i d < / s t r i n g > < / k e y > < v a l u e > < i n t > 0 < / i n t > < / v a l u e > < / i t e m > < i t e m > < k e y > < s t r i n g > r a n k i n g _ s y s t e m _ i d < / s t r i n g > < / k e y > < v a l u e > < i n t > 1 < / i n t > < / v a l u e > < / i t e m > < i t e m > < k e y > < s t r i n g > c r i t e r i a _ n a m e < / s t r i n g > < / k e y > < v a l u e > < i n t > 2 < / 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T a b l e 1 5 " > < C u s t o m C o n t e n t > < ! [ C D A T A [ < T a b l e W i d g e t G r i d S e r i a l i z a t i o n   x m l n s : x s d = " h t t p : / / w w w . w 3 . o r g / 2 0 0 1 / X M L S c h e m a "   x m l n s : x s i = " h t t p : / / w w w . w 3 . o r g / 2 0 0 1 / X M L S c h e m a - i n s t a n c e " > < C o l u m n S u g g e s t e d T y p e   / > < C o l u m n F o r m a t   / > < C o l u m n A c c u r a c y   / > < C o l u m n C u r r e n c y S y m b o l   / > < C o l u m n P o s i t i v e P a t t e r n   / > < C o l u m n N e g a t i v e P a t t e r n   / > < C o l u m n W i d t h s > < i t e m > < k e y > < s t r i n g > u n i v e r s i t y _ n a m e < / s t r i n g > < / k e y > < v a l u e > < i n t > 1 7 1 < / i n t > < / v a l u e > < / i t e m > < i t e m > < k e y > < s t r i n g > A v g _ N u m _ S t u d e n t s < / s t r i n g > < / k e y > < v a l u e > < i n t > 1 9 5 < / i n t > < / v a l u e > < / i t e m > < i t e m > < k e y > < s t r i n g > A v g _ S c o r e < / s t r i n g > < / k e y > < v a l u e > < i n t > 1 2 4 < / i n t > < / v a l u e > < / i t e m > < / C o l u m n W i d t h s > < C o l u m n D i s p l a y I n d e x > < i t e m > < k e y > < s t r i n g > u n i v e r s i t y _ n a m e < / s t r i n g > < / k e y > < v a l u e > < i n t > 0 < / i n t > < / v a l u e > < / i t e m > < i t e m > < k e y > < s t r i n g > A v g _ N u m _ S t u d e n t s < / s t r i n g > < / k e y > < v a l u e > < i n t > 1 < / i n t > < / v a l u e > < / i t e m > < i t e m > < k e y > < s t r i n g > A v g _ S c o r e < / s t r i n g > < / k e y > < v a l u e > < i n t > 2 < / 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r a n k i n g _ s y s t e m     2 _ e 1 2 3 0 7 6 0 - 9 4 7 2 - 4 1 9 4 - 8 7 1 d - a 0 0 d a c b c 4 a 0 a " > < C u s t o m C o n t e n t   x m l n s = " h t t p : / / g e m i n i / p i v o t c u s t o m i z a t i o n / T a b l e X M L _ r a n k i n g _ s y s t e m   2 _ e 1 2 3 0 7 6 0 - 9 4 7 2 - 4 1 9 4 - 8 7 1 d - a 0 0 d a c b c 4 a 0 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y s t e m _ n a m e < / s t r i n g > < / k e y > < v a l u e > < i n t > 1 5 0 < / i n t > < / v a l u e > < / i t e m > < / C o l u m n W i d t h s > < C o l u m n D i s p l a y I n d e x > < i t e m > < k e y > < s t r i n g > i d < / s t r i n g > < / k e y > < v a l u e > < i n t > 0 < / i n t > < / v a l u e > < / i t e m > < i t e m > < k e y > < s t r i n g > s y s t e m _ n a m e < / s t r i n g > < / k e y > < v a l u e > < i n t > 1 < / 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X M L _ r a n k i n g _ s y s t e m     2 _ e 1 2 3 0 7 6 0 - 9 4 7 2 - 4 1 9 4 - 8 7 1 d - a 0 0 d a c b c 4 a 0 a " > < C u s t o m C o n t e n t   x m l n s = " h t t p : / / g e m i n i / p i v o t c u s t o m i z a t i o n / T a b l e X M L _ r a n k i n g _ s y s t e m   2 _ e 1 2 3 0 7 6 0 - 9 4 7 2 - 4 1 9 4 - 8 7 1 d - a 0 0 d a c b c 4 a 0 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y s t e m _ n a m e < / s t r i n g > < / k e y > < v a l u e > < i n t > 1 5 0 < / i n t > < / v a l u e > < / i t e m > < / C o l u m n W i d t h s > < C o l u m n D i s p l a y I n d e x > < i t e m > < k e y > < s t r i n g > i d < / s t r i n g > < / k e y > < v a l u e > < i n t > 0 < / i n t > < / v a l u e > < / i t e m > < i t e m > < k e y > < s t r i n g > s y s t e m _ n a m e < / 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T a b l e 1 4 " > < 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7 7 < / i n t > < / v a l u e > < / i t e m > < i t e m > < k e y > < s t r i n g > a v g _ s c o r e < / s t r i n g > < / k e y > < v a l u e > < i n t > 1 2 1 < / i n t > < / v a l u e > < / i t e m > < / C o l u m n W i d t h s > < C o l u m n D i s p l a y I n d e x > < i t e m > < k e y > < s t r i n g > y e a r < / s t r i n g > < / k e y > < v a l u e > < i n t > 0 < / i n t > < / v a l u e > < / i t e m > < i t e m > < k e y > < s t r i n g > a v g _ s c o r e < / s t r i n g > < / k e y > < v a l u e > < i n t > 1 < / 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u n i v e r s i t y _ y e a r     2 _ 9 4 5 3 6 1 2 6 - 7 2 6 1 - 4 2 2 8 - 9 f 5 a - 2 2 d 9 d 6 c a e a 5 e " > < C u s t o m C o n t e n t   x m l n s = " h t t p : / / g e m i n i / p i v o t c u s t o m i z a t i o n / T a b l e X M L _ u n i v e r s i t y _ y e a r   2 _ 9 4 5 3 6 1 2 6 - 7 2 6 1 - 4 2 2 8 - 9 f 5 a - 2 2 d 9 d 6 c a e a 5 e " > < ! [ C D A T A [ < T a b l e W i d g e t G r i d S e r i a l i z a t i o n   x m l n s : x s d = " h t t p : / / w w w . w 3 . o r g / 2 0 0 1 / X M L S c h e m a "   x m l n s : x s i = " h t t p : / / w w w . w 3 . o r g / 2 0 0 1 / X M L S c h e m a - i n s t a n c e " > < C o l u m n S u g g e s t e d T y p e   / > < C o l u m n F o r m a t   / > < C o l u m n A c c u r a c y   / > < C o l u m n C u r r e n c y S y m b o l   / > < C o l u m n P o s i t i v e P a t t e r n   / > < C o l u m n N e g a t i v e P a t t e r n   / > < C o l u m n W i d t h s > < i t e m > < k e y > < s t r i n g > u n i v e r s i t y _ i d < / s t r i n g > < / k e y > < v a l u e > < i n t > 1 4 2 < / i n t > < / v a l u e > < / i t e m > < i t e m > < k e y > < s t r i n g > y e a r < / s t r i n g > < / k e y > < v a l u e > < i n t > 7 7 < / i n t > < / v a l u e > < / i t e m > < i t e m > < k e y > < s t r i n g > n u m _ s t u d e n t s < / s t r i n g > < / k e y > < v a l u e > < i n t > 1 5 4 < / i n t > < / v a l u e > < / i t e m > < i t e m > < k e y > < s t r i n g > s t u d e n t _ s t a f f _ r a t i o < / s t r i n g > < / k e y > < v a l u e > < i n t > 1 9 1 < / i n t > < / v a l u e > < / i t e m > < i t e m > < k e y > < s t r i n g > p c t _ i n t e r n a t i o n a l _ s t u d e n t s < / s t r i n g > < / k e y > < v a l u e > < i n t > 2 5 1 < / i n t > < / v a l u e > < / i t e m > < i t e m > < k e y > < s t r i n g > p c t _ f e m a l e _ s t u d e n t s < / s t r i n g > < / k e y > < v a l u e > < i n t > 2 0 4 < / i n t > < / v a l u e > < / i t e m > < / C o l u m n W i d t h s > < C o l u m n D i s p l a y I n d e x > < i t e m > < k e y > < s t r i n g > u n i v e r s i t y _ i d < / s t r i n g > < / k e y > < v a l u e > < i n t > 0 < / i n t > < / v a l u e > < / i t e m > < i t e m > < k e y > < s t r i n g > y e a r < / s t r i n g > < / k e y > < v a l u e > < i n t > 1 < / i n t > < / v a l u e > < / i t e m > < i t e m > < k e y > < s t r i n g > n u m _ s t u d e n t s < / s t r i n g > < / k e y > < v a l u e > < i n t > 2 < / i n t > < / v a l u e > < / i t e m > < i t e m > < k e y > < s t r i n g > s t u d e n t _ s t a f f _ r a t i o < / s t r i n g > < / k e y > < v a l u e > < i n t > 3 < / i n t > < / v a l u e > < / i t e m > < i t e m > < k e y > < s t r i n g > p c t _ i n t e r n a t i o n a l _ s t u d e n t s < / s t r i n g > < / k e y > < v a l u e > < i n t > 4 < / i n t > < / v a l u e > < / i t e m > < i t e m > < k e y > < s t r i n g > p c t _ f e m a l e _ s t u d e n t s < / s t r i n g > < / k e y > < v a l u e > < i n t > 5 < / 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c o u n t r y     2 _ 8 3 c 4 b c f 4 - 0 f b 7 - 4 5 b 0 - 8 0 a 4 - f f 2 4 c 1 4 c c 6 6 c " > < C u s t o m C o n t e n t   x m l n s = " h t t p : / / g e m i n i / p i v o t c u s t o m i z a t i o n / T a b l e X M L _ c o u n t r y   2 _ 8 3 c 4 b c f 4 - 0 f b 7 - 4 5 b 0 - 8 0 a 4 - f f 2 4 c 1 4 c c 6 6 c " > < ! [ 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c o u n t r y _ n a m e < / s t r i n g > < / k e y > < v a l u e > < i n t > 1 5 5 < / i n t > < / v a l u e > < / i t e m > < / C o l u m n W i d t h s > < C o l u m n D i s p l a y I n d e x > < i t e m > < k e y > < s t r i n g > i d < / s t r i n g > < / k e y > < v a l u e > < i n t > 0 < / i n t > < / v a l u e > < / i t e m > < i t e m > < k e y > < s t r i n g > c o u n t r y _ n a m e < / s t r i n g > < / k e y > < v a l u e > < i n t > 1 < / 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X M L _ r a n k i n g _ c r i t e r i a     2 _ b 5 7 9 4 1 3 7 - f 3 2 2 - 4 9 d d - 9 c f 1 - a 8 9 4 2 6 2 3 0 3 2 a " > < C u s t o m C o n t e n t   x m l n s = " h t t p : / / g e m i n i / p i v o t c u s t o m i z a t i o n / T a b l e X M L _ r a n k i n g _ c r i t e r i a   2 _ b 5 7 9 4 1 3 7 - f 3 2 2 - 4 9 d d - 9 c f 1 - a 8 9 4 2 6 2 3 0 3 2 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r a n k i n g _ s y s t e m _ i d < / s t r i n g > < / k e y > < v a l u e > < i n t > 1 8 8 < / i n t > < / v a l u e > < / i t e m > < i t e m > < k e y > < s t r i n g > c r i t e r i a _ n a m e < / s t r i n g > < / k e y > < v a l u e > < i n t > 1 4 9 < / i n t > < / v a l u e > < / i t e m > < / C o l u m n W i d t h s > < C o l u m n D i s p l a y I n d e x > < i t e m > < k e y > < s t r i n g > i d < / s t r i n g > < / k e y > < v a l u e > < i n t > 0 < / i n t > < / v a l u e > < / i t e m > < i t e m > < k e y > < s t r i n g > r a n k i n g _ s y s t e m _ i d < / s t r i n g > < / k e y > < v a l u e > < i n t > 1 < / i n t > < / v a l u e > < / i t e m > < i t e m > < k e y > < s t r i n g > c r i t e r i a _ n a m e < / s t r i n g > < / k e y > < v a l u e > < i n t > 2 < / 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T a b l e X M L _ r a n k i n g _ s y s t e m     2 _ e 1 2 3 0 7 6 0 - 9 4 7 2 - 4 1 9 4 - 8 7 1 d - a 0 0 d a c b c 4 a 0 a " > < C u s t o m C o n t e n t   x m l n s = " h t t p : / / g e m i n i / p i v o t c u s t o m i z a t i o n / T a b l e X M L _ r a n k i n g _ s y s t e m   2 _ e 1 2 3 0 7 6 0 - 9 4 7 2 - 4 1 9 4 - 8 7 1 d - a 0 0 d a c b c 4 a 0 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y s t e m _ n a m e < / s t r i n g > < / k e y > < v a l u e > < i n t > 1 5 0 < / i n t > < / v a l u e > < / i t e m > < / C o l u m n W i d t h s > < C o l u m n D i s p l a y I n d e x > < i t e m > < k e y > < s t r i n g > i d < / s t r i n g > < / k e y > < v a l u e > < i n t > 0 < / i n t > < / v a l u e > < / i t e m > < i t e m > < k e y > < s t r i n g > s y s t e m _ n a m e < / s t r i n g > < / k e y > < v a l u e > < i n t > 1 < / 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T a b l e X M L _ u n i v e r s i t y _ y e a r     2 _ 9 4 5 3 6 1 2 6 - 7 2 6 1 - 4 2 2 8 - 9 f 5 a - 2 2 d 9 d 6 c a e a 5 e " > < C u s t o m C o n t e n t   x m l n s = " h t t p : / / g e m i n i / p i v o t c u s t o m i z a t i o n / T a b l e X M L _ u n i v e r s i t y _ y e a r   2 _ 9 4 5 3 6 1 2 6 - 7 2 6 1 - 4 2 2 8 - 9 f 5 a - 2 2 d 9 d 6 c a e a 5 e " > < ! [ C D A T A [ < T a b l e W i d g e t G r i d S e r i a l i z a t i o n   x m l n s : x s d = " h t t p : / / w w w . w 3 . o r g / 2 0 0 1 / X M L S c h e m a "   x m l n s : x s i = " h t t p : / / w w w . w 3 . o r g / 2 0 0 1 / X M L S c h e m a - i n s t a n c e " > < C o l u m n S u g g e s t e d T y p e   / > < C o l u m n F o r m a t   / > < C o l u m n A c c u r a c y   / > < C o l u m n C u r r e n c y S y m b o l   / > < C o l u m n P o s i t i v e P a t t e r n   / > < C o l u m n N e g a t i v e P a t t e r n   / > < C o l u m n W i d t h s > < i t e m > < k e y > < s t r i n g > u n i v e r s i t y _ i d < / s t r i n g > < / k e y > < v a l u e > < i n t > 1 4 2 < / i n t > < / v a l u e > < / i t e m > < i t e m > < k e y > < s t r i n g > y e a r < / s t r i n g > < / k e y > < v a l u e > < i n t > 7 7 < / i n t > < / v a l u e > < / i t e m > < i t e m > < k e y > < s t r i n g > n u m _ s t u d e n t s < / s t r i n g > < / k e y > < v a l u e > < i n t > 1 5 4 < / i n t > < / v a l u e > < / i t e m > < i t e m > < k e y > < s t r i n g > s t u d e n t _ s t a f f _ r a t i o < / s t r i n g > < / k e y > < v a l u e > < i n t > 1 9 1 < / i n t > < / v a l u e > < / i t e m > < i t e m > < k e y > < s t r i n g > p c t _ i n t e r n a t i o n a l _ s t u d e n t s < / s t r i n g > < / k e y > < v a l u e > < i n t > 2 5 1 < / i n t > < / v a l u e > < / i t e m > < i t e m > < k e y > < s t r i n g > p c t _ f e m a l e _ s t u d e n t s < / s t r i n g > < / k e y > < v a l u e > < i n t > 2 0 4 < / i n t > < / v a l u e > < / i t e m > < / C o l u m n W i d t h s > < C o l u m n D i s p l a y I n d e x > < i t e m > < k e y > < s t r i n g > u n i v e r s i t y _ i d < / s t r i n g > < / k e y > < v a l u e > < i n t > 0 < / i n t > < / v a l u e > < / i t e m > < i t e m > < k e y > < s t r i n g > y e a r < / s t r i n g > < / k e y > < v a l u e > < i n t > 1 < / i n t > < / v a l u e > < / i t e m > < i t e m > < k e y > < s t r i n g > n u m _ s t u d e n t s < / s t r i n g > < / k e y > < v a l u e > < i n t > 2 < / i n t > < / v a l u e > < / i t e m > < i t e m > < k e y > < s t r i n g > s t u d e n t _ s t a f f _ r a t i o < / s t r i n g > < / k e y > < v a l u e > < i n t > 3 < / i n t > < / v a l u e > < / i t e m > < i t e m > < k e y > < s t r i n g > p c t _ i n t e r n a t i o n a l _ s t u d e n t s < / s t r i n g > < / k e y > < v a l u e > < i n t > 4 < / i n t > < / v a l u e > < / i t e m > < i t e m > < k e y > < s t r i n g > p c t _ f e m a l e _ s t u d e n t s < / s t r i n g > < / k e y > < v a l u e > < i n t > 5 < / 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u n i v e r s i t y _ n a m e " > < C u s t o m C o n t e n t > < ! [ 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c o u n t r y _ i d < / s t r i n g > < / k e y > < v a l u e > < i n t > 1 2 6 < / i n t > < / v a l u e > < / i t e m > < i t e m > < k e y > < s t r i n g > u n i v e r s i t y _ n a m e < / s t r i n g > < / k e y > < v a l u e > < i n t > 1 7 1 < / i n t > < / v a l u e > < / i t e m > < / C o l u m n W i d t h s > < C o l u m n D i s p l a y I n d e x > < i t e m > < k e y > < s t r i n g > i d < / s t r i n g > < / k e y > < v a l u e > < i n t > 0 < / i n t > < / v a l u e > < / i t e m > < i t e m > < k e y > < s t r i n g > c o u n t r y _ i d < / s t r i n g > < / k e y > < v a l u e > < i n t > 1 < / i n t > < / v a l u e > < / i t e m > < i t e m > < k e y > < s t r i n g > u n i v e r s i t y _ n a m e < / s t r i n g > < / k e y > < v a l u e > < i n t > 2 < / 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X M L _ T a b l e 3 " > < C u s t o m C o n t e n t > < ! [ C D A T A [ < T a b l e W i d g e t G r i d S e r i a l i z a t i o n   x m l n s : x s d = " h t t p : / / w w w . w 3 . o r g / 2 0 0 1 / X M L S c h e m a "   x m l n s : x s i = " h t t p : / / w w w . w 3 . o r g / 2 0 0 1 / X M L S c h e m a - i n s t a n c e " > < C o l u m n S u g g e s t e d T y p e   / > < C o l u m n F o r m a t   / > < C o l u m n A c c u r a c y   / > < C o l u m n C u r r e n c y S y m b o l   / > < C o l u m n P o s i t i v e P a t t e r n   / > < C o l u m n N e g a t i v e P a t t e r n   / > < C o l u m n W i d t h s > < i t e m > < k e y > < s t r i n g > c o u n t r y _ n a m e < / s t r i n g > < / k e y > < v a l u e > < i n t > 1 5 5 < / i n t > < / v a l u e > < / i t e m > < i t e m > < k e y > < s t r i n g > p o p u l a t i o n _ m i l l i o n s < / s t r i n g > < / k e y > < v a l u e > < i n t > 1 9 5 < / i n t > < / v a l u e > < / i t e m > < i t e m > < k e y > < s t r i n g > n u m _ u n i v e r s i t i e s < / s t r i n g > < / k e y > < v a l u e > < i n t > 1 7 6 < / i n t > < / v a l u e > < / i t e m > < / C o l u m n W i d t h s > < C o l u m n D i s p l a y I n d e x > < i t e m > < k e y > < s t r i n g > c o u n t r y _ n a m e < / s t r i n g > < / k e y > < v a l u e > < i n t > 0 < / i n t > < / v a l u e > < / i t e m > < i t e m > < k e y > < s t r i n g > p o p u l a t i o n _ m i l l i o n s < / s t r i n g > < / k e y > < v a l u e > < i n t > 1 < / i n t > < / v a l u e > < / i t e m > < i t e m > < k e y > < s t r i n g > n u m _ u n i v e r s i t i e s < / s t r i n g > < / k e y > < v a l u e > < i n t > 2 < / 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X M L _ T a b l e 1 1 " > < C u s t o m C o n t e n t > < ! [ C D A T A [ < T a b l e W i d g e t G r i d S e r i a l i z a t i o n   x m l n s : x s d = " h t t p : / / w w w . w 3 . o r g / 2 0 0 1 / X M L S c h e m a "   x m l n s : x s i = " h t t p : / / w w w . w 3 . o r g / 2 0 0 1 / X M L S c h e m a - i n s t a n c e " > < C o l u m n S u g g e s t e d T y p e   / > < C o l u m n F o r m a t   / > < C o l u m n A c c u r a c y   / > < C o l u m n C u r r e n c y S y m b o l   / > < C o l u m n P o s i t i v e P a t t e r n   / > < C o l u m n N e g a t i v e P a t t e r n   / > < C o l u m n W i d t h s > < i t e m > < k e y > < s t r i n g > c o u n t r y _ n a m e < / s t r i n g > < / k e y > < v a l u e > < i n t > 1 5 5 < / i n t > < / v a l u e > < / i t e m > < i t e m > < k e y > < s t r i n g > n u m _ u n i v e r s i t i e s < / s t r i n g > < / k e y > < v a l u e > < i n t > 1 7 6 < / i n t > < / v a l u e > < / i t e m > < / C o l u m n W i d t h s > < C o l u m n D i s p l a y I n d e x > < i t e m > < k e y > < s t r i n g > c o u n t r y _ n a m e < / s t r i n g > < / k e y > < v a l u e > < i n t > 0 < / i n t > < / v a l u e > < / i t e m > < i t e m > < k e y > < s t r i n g > n u m _ u n i v e r s i t i e s < / s t r i n g > < / k e y > < v a l u e > < i n t > 1 < / 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c o u n t r y     2 _ 8 3 c 4 b c f 4 - 0 f b 7 - 4 5 b 0 - 8 0 a 4 - f f 2 4 c 1 4 c c 6 6 c " > < C u s t o m C o n t e n t   x m l n s = " h t t p : / / g e m i n i / p i v o t c u s t o m i z a t i o n / T a b l e X M L _ c o u n t r y   2 _ 8 3 c 4 b c f 4 - 0 f b 7 - 4 5 b 0 - 8 0 a 4 - f f 2 4 c 1 4 c c 6 6 c " > < ! [ 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c o u n t r y _ n a m e < / s t r i n g > < / k e y > < v a l u e > < i n t > 1 5 5 < / i n t > < / v a l u e > < / i t e m > < / C o l u m n W i d t h s > < C o l u m n D i s p l a y I n d e x > < i t e m > < k e y > < s t r i n g > i d < / s t r i n g > < / k e y > < v a l u e > < i n t > 0 < / i n t > < / v a l u e > < / i t e m > < i t e m > < k e y > < s t r i n g > c o u n t r y _ n a m e < / s t r i n g > < / k e y > < v a l u e > < i n t > 1 < / 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T a b l e X M L _ r a n k i n g _ s y s t e m     2 _ e 1 2 3 0 7 6 0 - 9 4 7 2 - 4 1 9 4 - 8 7 1 d - a 0 0 d a c b c 4 a 0 a " > < C u s t o m C o n t e n t   x m l n s = " h t t p : / / g e m i n i / p i v o t c u s t o m i z a t i o n / T a b l e X M L _ r a n k i n g _ s y s t e m   2 _ e 1 2 3 0 7 6 0 - 9 4 7 2 - 4 1 9 4 - 8 7 1 d - a 0 0 d a c b c 4 a 0 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y s t e m _ n a m e < / s t r i n g > < / k e y > < v a l u e > < i n t > 1 5 0 < / i n t > < / v a l u e > < / i t e m > < / C o l u m n W i d t h s > < C o l u m n D i s p l a y I n d e x > < i t e m > < k e y > < s t r i n g > i d < / s t r i n g > < / k e y > < v a l u e > < i n t > 0 < / i n t > < / v a l u e > < / i t e m > < i t e m > < k e y > < s t r i n g > s y s t e m _ n a m e < / s t r i n g > < / k e y > < v a l u e > < i n t > 1 < / 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r a n k i n g _ c r i t e r i a     2 _ b 5 7 9 4 1 3 7 - f 3 2 2 - 4 9 d d - 9 c f 1 - a 8 9 4 2 6 2 3 0 3 2 a " > < C u s t o m C o n t e n t   x m l n s = " h t t p : / / g e m i n i / p i v o t c u s t o m i z a t i o n / T a b l e X M L _ r a n k i n g _ c r i t e r i a   2 _ b 5 7 9 4 1 3 7 - f 3 2 2 - 4 9 d d - 9 c f 1 - a 8 9 4 2 6 2 3 0 3 2 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r a n k i n g _ s y s t e m _ i d < / s t r i n g > < / k e y > < v a l u e > < i n t > 1 8 8 < / i n t > < / v a l u e > < / i t e m > < i t e m > < k e y > < s t r i n g > c r i t e r i a _ n a m e < / s t r i n g > < / k e y > < v a l u e > < i n t > 1 4 9 < / i n t > < / v a l u e > < / i t e m > < / C o l u m n W i d t h s > < C o l u m n D i s p l a y I n d e x > < i t e m > < k e y > < s t r i n g > i d < / s t r i n g > < / k e y > < v a l u e > < i n t > 0 < / i n t > < / v a l u e > < / i t e m > < i t e m > < k e y > < s t r i n g > r a n k i n g _ s y s t e m _ i d < / s t r i n g > < / k e y > < v a l u e > < i n t > 1 < / i n t > < / v a l u e > < / i t e m > < i t e m > < k e y > < s t r i n g > c r i t e r i a _ n a m e < / s t r i n g > < / k e y > < v a l u e > < i n t > 2 < / 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T a b l e X M L _ c o u n t r y     2 _ 8 3 c 4 b c f 4 - 0 f b 7 - 4 5 b 0 - 8 0 a 4 - f f 2 4 c 1 4 c c 6 6 c " > < C u s t o m C o n t e n t   x m l n s = " h t t p : / / g e m i n i / p i v o t c u s t o m i z a t i o n / T a b l e X M L _ c o u n t r y   2 _ 8 3 c 4 b c f 4 - 0 f b 7 - 4 5 b 0 - 8 0 a 4 - f f 2 4 c 1 4 c c 6 6 c " > < ! [ 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c o u n t r y _ n a m e < / s t r i n g > < / k e y > < v a l u e > < i n t > 1 5 5 < / i n t > < / v a l u e > < / i t e m > < / C o l u m n W i d t h s > < C o l u m n D i s p l a y I n d e x > < i t e m > < k e y > < s t r i n g > i d < / s t r i n g > < / k e y > < v a l u e > < i n t > 0 < / i n t > < / v a l u e > < / i t e m > < i t e m > < k e y > < s t r i n g > c o u n t r y _ n a m e < / s t r i n g > < / k e y > < v a l u e > < i n t > 1 < / 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T a b l e X M L _ r a n k i n g _ c r i t e r i a     2 _ b 5 7 9 4 1 3 7 - f 3 2 2 - 4 9 d d - 9 c f 1 - a 8 9 4 2 6 2 3 0 3 2 a " > < C u s t o m C o n t e n t   x m l n s = " h t t p : / / g e m i n i / p i v o t c u s t o m i z a t i o n / T a b l e X M L _ r a n k i n g _ c r i t e r i a   2 _ b 5 7 9 4 1 3 7 - f 3 2 2 - 4 9 d d - 9 c f 1 - a 8 9 4 2 6 2 3 0 3 2 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r a n k i n g _ s y s t e m _ i d < / s t r i n g > < / k e y > < v a l u e > < i n t > 1 8 8 < / i n t > < / v a l u e > < / i t e m > < i t e m > < k e y > < s t r i n g > c r i t e r i a _ n a m e < / s t r i n g > < / k e y > < v a l u e > < i n t > 1 4 9 < / i n t > < / v a l u e > < / i t e m > < / C o l u m n W i d t h s > < C o l u m n D i s p l a y I n d e x > < i t e m > < k e y > < s t r i n g > i d < / s t r i n g > < / k e y > < v a l u e > < i n t > 0 < / i n t > < / v a l u e > < / i t e m > < i t e m > < k e y > < s t r i n g > r a n k i n g _ s y s t e m _ i d < / s t r i n g > < / k e y > < v a l u e > < i n t > 1 < / i n t > < / v a l u e > < / i t e m > < i t e m > < k e y > < s t r i n g > c r i t e r i a _ n a m e < / s t r i n g > < / k e y > < v a l u e > < i n t > 2 < / 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T a b l e X M L _ r a n k i n g _ s y s t e m     2 _ e 1 2 3 0 7 6 0 - 9 4 7 2 - 4 1 9 4 - 8 7 1 d - a 0 0 d a c b c 4 a 0 a " > < C u s t o m C o n t e n t   x m l n s = " h t t p : / / g e m i n i / p i v o t c u s t o m i z a t i o n / T a b l e X M L _ r a n k i n g _ s y s t e m   2 _ e 1 2 3 0 7 6 0 - 9 4 7 2 - 4 1 9 4 - 8 7 1 d - a 0 0 d a c b c 4 a 0 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y s t e m _ n a m e < / s t r i n g > < / k e y > < v a l u e > < i n t > 1 5 0 < / i n t > < / v a l u e > < / i t e m > < / C o l u m n W i d t h s > < C o l u m n D i s p l a y I n d e x > < i t e m > < k e y > < s t r i n g > i d < / s t r i n g > < / k e y > < v a l u e > < i n t > 0 < / i n t > < / v a l u e > < / i t e m > < i t e m > < k e y > < s t r i n g > s y s t e m _ n a m e < / s t r i n g > < / k e y > < v a l u e > < i n t > 1 < / 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u n i v e r s i t y _ y e a r     2 _ 9 4 5 3 6 1 2 6 - 7 2 6 1 - 4 2 2 8 - 9 f 5 a - 2 2 d 9 d 6 c a e a 5 e " > < C u s t o m C o n t e n t   x m l n s = " h t t p : / / g e m i n i / p i v o t c u s t o m i z a t i o n / T a b l e X M L _ u n i v e r s i t y _ y e a r   2 _ 9 4 5 3 6 1 2 6 - 7 2 6 1 - 4 2 2 8 - 9 f 5 a - 2 2 d 9 d 6 c a e a 5 e " > < ! [ C D A T A [ < T a b l e W i d g e t G r i d S e r i a l i z a t i o n   x m l n s : x s d = " h t t p : / / w w w . w 3 . o r g / 2 0 0 1 / X M L S c h e m a "   x m l n s : x s i = " h t t p : / / w w w . w 3 . o r g / 2 0 0 1 / X M L S c h e m a - i n s t a n c e " > < C o l u m n S u g g e s t e d T y p e   / > < C o l u m n F o r m a t   / > < C o l u m n A c c u r a c y   / > < C o l u m n C u r r e n c y S y m b o l   / > < C o l u m n P o s i t i v e P a t t e r n   / > < C o l u m n N e g a t i v e P a t t e r n   / > < C o l u m n W i d t h s > < i t e m > < k e y > < s t r i n g > u n i v e r s i t y _ i d < / s t r i n g > < / k e y > < v a l u e > < i n t > 1 4 2 < / i n t > < / v a l u e > < / i t e m > < i t e m > < k e y > < s t r i n g > y e a r < / s t r i n g > < / k e y > < v a l u e > < i n t > 7 7 < / i n t > < / v a l u e > < / i t e m > < i t e m > < k e y > < s t r i n g > n u m _ s t u d e n t s < / s t r i n g > < / k e y > < v a l u e > < i n t > 1 5 4 < / i n t > < / v a l u e > < / i t e m > < i t e m > < k e y > < s t r i n g > s t u d e n t _ s t a f f _ r a t i o < / s t r i n g > < / k e y > < v a l u e > < i n t > 1 9 1 < / i n t > < / v a l u e > < / i t e m > < i t e m > < k e y > < s t r i n g > p c t _ i n t e r n a t i o n a l _ s t u d e n t s < / s t r i n g > < / k e y > < v a l u e > < i n t > 2 5 1 < / i n t > < / v a l u e > < / i t e m > < i t e m > < k e y > < s t r i n g > p c t _ f e m a l e _ s t u d e n t s < / s t r i n g > < / k e y > < v a l u e > < i n t > 2 0 4 < / i n t > < / v a l u e > < / i t e m > < / C o l u m n W i d t h s > < C o l u m n D i s p l a y I n d e x > < i t e m > < k e y > < s t r i n g > u n i v e r s i t y _ i d < / s t r i n g > < / k e y > < v a l u e > < i n t > 0 < / i n t > < / v a l u e > < / i t e m > < i t e m > < k e y > < s t r i n g > y e a r < / s t r i n g > < / k e y > < v a l u e > < i n t > 1 < / i n t > < / v a l u e > < / i t e m > < i t e m > < k e y > < s t r i n g > n u m _ s t u d e n t s < / s t r i n g > < / k e y > < v a l u e > < i n t > 2 < / i n t > < / v a l u e > < / i t e m > < i t e m > < k e y > < s t r i n g > s t u d e n t _ s t a f f _ r a t i o < / s t r i n g > < / k e y > < v a l u e > < i n t > 3 < / i n t > < / v a l u e > < / i t e m > < i t e m > < k e y > < s t r i n g > p c t _ i n t e r n a t i o n a l _ s t u d e n t s < / s t r i n g > < / k e y > < v a l u e > < i n t > 4 < / i n t > < / v a l u e > < / i t e m > < i t e m > < k e y > < s t r i n g > p c t _ f e m a l e _ s t u d e n t s < / s t r i n g > < / k e y > < v a l u e > < i n t > 5 < / 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T a b l e X M L _ u n i v e r s i t y _ r a n k i n g _ y e a r " > < C u s t o m C o n t e n t > < ! [ C D A T A [ < T a b l e W i d g e t G r i d S e r i a l i z a t i o n   x m l n s : x s d = " h t t p : / / w w w . w 3 . o r g / 2 0 0 1 / X M L S c h e m a "   x m l n s : x s i = " h t t p : / / w w w . w 3 . o r g / 2 0 0 1 / X M L S c h e m a - i n s t a n c e " > < C o l u m n S u g g e s t e d T y p e   / > < C o l u m n F o r m a t   / > < C o l u m n A c c u r a c y   / > < C o l u m n C u r r e n c y S y m b o l   / > < C o l u m n P o s i t i v e P a t t e r n   / > < C o l u m n N e g a t i v e P a t t e r n   / > < C o l u m n W i d t h s > < i t e m > < k e y > < s t r i n g > u n i v e r s i t y _ i d < / s t r i n g > < / k e y > < v a l u e > < i n t > 1 4 2 < / i n t > < / v a l u e > < / i t e m > < i t e m > < k e y > < s t r i n g > r a n k i n g _ c r i t e r i a _ i d < / s t r i n g > < / k e y > < v a l u e > < i n t > 1 8 7 < / i n t > < / v a l u e > < / i t e m > < i t e m > < k e y > < s t r i n g > y e a r < / s t r i n g > < / k e y > < v a l u e > < i n t > 7 7 < / i n t > < / v a l u e > < / i t e m > < i t e m > < k e y > < s t r i n g > s c o r e < / s t r i n g > < / k e y > < v a l u e > < i n t > 8 5 < / i n t > < / v a l u e > < / i t e m > < / C o l u m n W i d t h s > < C o l u m n D i s p l a y I n d e x > < i t e m > < k e y > < s t r i n g > u n i v e r s i t y _ i d < / s t r i n g > < / k e y > < v a l u e > < i n t > 0 < / i n t > < / v a l u e > < / i t e m > < i t e m > < k e y > < s t r i n g > r a n k i n g _ c r i t e r i a _ i d < / s t r i n g > < / k e y > < v a l u e > < i n t > 1 < / i n t > < / v a l u e > < / i t e m > < i t e m > < k e y > < s t r i n g > y e a r < / s t r i n g > < / k e y > < v a l u e > < i n t > 2 < / i n t > < / v a l u e > < / i t e m > < i t e m > < k e y > < s t r i n g > s c o r e < / s t r i n g > < / k e y > < v a l u e > < i n t > 3 < / 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T a b l e X M L _ r a n k i n g _ s y s t e m     2 _ e 1 2 3 0 7 6 0 - 9 4 7 2 - 4 1 9 4 - 8 7 1 d - a 0 0 d a c b c 4 a 0 a " > < C u s t o m C o n t e n t   x m l n s = " h t t p : / / g e m i n i / p i v o t c u s t o m i z a t i o n / T a b l e X M L _ r a n k i n g _ s y s t e m   2 _ e 1 2 3 0 7 6 0 - 9 4 7 2 - 4 1 9 4 - 8 7 1 d - a 0 0 d a c b c 4 a 0 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y s t e m _ n a m e < / s t r i n g > < / k e y > < v a l u e > < i n t > 1 5 0 < / i n t > < / v a l u e > < / i t e m > < / C o l u m n W i d t h s > < C o l u m n D i s p l a y I n d e x > < i t e m > < k e y > < s t r i n g > i d < / s t r i n g > < / k e y > < v a l u e > < i n t > 0 < / i n t > < / v a l u e > < / i t e m > < i t e m > < k e y > < s t r i n g > s y s t e m _ n a m e < / s t r i n g > < / k e y > < v a l u e > < i n t > 1 < / 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M a n u a l C a l c M o d e " > < C u s t o m C o n t e n t > < ! [ C D A T A [ F a l s e ] ] > < / C u s t o m C o n t e n t > < / G e m i n i > 
</file>

<file path=customXml/item57.xml>��< ? x m l   v e r s i o n = " 1 . 0 "   e n c o d i n g = " U T F - 1 6 " ? > < G e m i n i   x m l n s = " h t t p : / / g e m i n i / p i v o t c u s t o m i z a t i o n / T a b l e X M L _ u n i v e r s i t y _ y e a r     2 _ 9 4 5 3 6 1 2 6 - 7 2 6 1 - 4 2 2 8 - 9 f 5 a - 2 2 d 9 d 6 c a e a 5 e " > < C u s t o m C o n t e n t   x m l n s = " h t t p : / / g e m i n i / p i v o t c u s t o m i z a t i o n / T a b l e X M L _ u n i v e r s i t y _ y e a r   2 _ 9 4 5 3 6 1 2 6 - 7 2 6 1 - 4 2 2 8 - 9 f 5 a - 2 2 d 9 d 6 c a e a 5 e " > < ! [ C D A T A [ < T a b l e W i d g e t G r i d S e r i a l i z a t i o n   x m l n s : x s d = " h t t p : / / w w w . w 3 . o r g / 2 0 0 1 / X M L S c h e m a "   x m l n s : x s i = " h t t p : / / w w w . w 3 . o r g / 2 0 0 1 / X M L S c h e m a - i n s t a n c e " > < C o l u m n S u g g e s t e d T y p e   / > < C o l u m n F o r m a t   / > < C o l u m n A c c u r a c y   / > < C o l u m n C u r r e n c y S y m b o l   / > < C o l u m n P o s i t i v e P a t t e r n   / > < C o l u m n N e g a t i v e P a t t e r n   / > < C o l u m n W i d t h s > < i t e m > < k e y > < s t r i n g > u n i v e r s i t y _ i d < / s t r i n g > < / k e y > < v a l u e > < i n t > 1 4 2 < / i n t > < / v a l u e > < / i t e m > < i t e m > < k e y > < s t r i n g > y e a r < / s t r i n g > < / k e y > < v a l u e > < i n t > 7 7 < / i n t > < / v a l u e > < / i t e m > < i t e m > < k e y > < s t r i n g > n u m _ s t u d e n t s < / s t r i n g > < / k e y > < v a l u e > < i n t > 1 5 4 < / i n t > < / v a l u e > < / i t e m > < i t e m > < k e y > < s t r i n g > s t u d e n t _ s t a f f _ r a t i o < / s t r i n g > < / k e y > < v a l u e > < i n t > 1 9 1 < / i n t > < / v a l u e > < / i t e m > < i t e m > < k e y > < s t r i n g > p c t _ i n t e r n a t i o n a l _ s t u d e n t s < / s t r i n g > < / k e y > < v a l u e > < i n t > 2 5 1 < / i n t > < / v a l u e > < / i t e m > < i t e m > < k e y > < s t r i n g > p c t _ f e m a l e _ s t u d e n t s < / s t r i n g > < / k e y > < v a l u e > < i n t > 2 0 4 < / i n t > < / v a l u e > < / i t e m > < / C o l u m n W i d t h s > < C o l u m n D i s p l a y I n d e x > < i t e m > < k e y > < s t r i n g > u n i v e r s i t y _ i d < / s t r i n g > < / k e y > < v a l u e > < i n t > 0 < / i n t > < / v a l u e > < / i t e m > < i t e m > < k e y > < s t r i n g > y e a r < / s t r i n g > < / k e y > < v a l u e > < i n t > 1 < / i n t > < / v a l u e > < / i t e m > < i t e m > < k e y > < s t r i n g > n u m _ s t u d e n t s < / s t r i n g > < / k e y > < v a l u e > < i n t > 2 < / i n t > < / v a l u e > < / i t e m > < i t e m > < k e y > < s t r i n g > s t u d e n t _ s t a f f _ r a t i o < / s t r i n g > < / k e y > < v a l u e > < i n t > 3 < / i n t > < / v a l u e > < / i t e m > < i t e m > < k e y > < s t r i n g > p c t _ i n t e r n a t i o n a l _ s t u d e n t s < / s t r i n g > < / k e y > < v a l u e > < i n t > 4 < / i n t > < / v a l u e > < / i t e m > < i t e m > < k e y > < s t r i n g > p c t _ f e m a l e _ s t u d e n t s < / s t r i n g > < / k e y > < v a l u e > < i n t > 5 < / 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T a b l e X M L _ c o u n t r y     2 _ 8 3 c 4 b c f 4 - 0 f b 7 - 4 5 b 0 - 8 0 a 4 - f f 2 4 c 1 4 c c 6 6 c " > < C u s t o m C o n t e n t   x m l n s = " h t t p : / / g e m i n i / p i v o t c u s t o m i z a t i o n / T a b l e X M L _ c o u n t r y   2 _ 8 3 c 4 b c f 4 - 0 f b 7 - 4 5 b 0 - 8 0 a 4 - f f 2 4 c 1 4 c c 6 6 c " > < ! [ 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c o u n t r y _ n a m e < / s t r i n g > < / k e y > < v a l u e > < i n t > 1 5 5 < / i n t > < / v a l u e > < / i t e m > < / C o l u m n W i d t h s > < C o l u m n D i s p l a y I n d e x > < i t e m > < k e y > < s t r i n g > i d < / s t r i n g > < / k e y > < v a l u e > < i n t > 0 < / i n t > < / v a l u e > < / i t e m > < i t e m > < k e y > < s t r i n g > c o u n t r y _ n a m e < / s t r i n g > < / k e y > < v a l u e > < i n t > 1 < / 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T a b l e X M L _ r a n k i n g _ c r i t e r i a     2 _ b 5 7 9 4 1 3 7 - f 3 2 2 - 4 9 d d - 9 c f 1 - a 8 9 4 2 6 2 3 0 3 2 a " > < C u s t o m C o n t e n t   x m l n s = " h t t p : / / g e m i n i / p i v o t c u s t o m i z a t i o n / T a b l e X M L _ r a n k i n g _ c r i t e r i a   2 _ b 5 7 9 4 1 3 7 - f 3 2 2 - 4 9 d d - 9 c f 1 - a 8 9 4 2 6 2 3 0 3 2 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r a n k i n g _ s y s t e m _ i d < / s t r i n g > < / k e y > < v a l u e > < i n t > 1 8 8 < / i n t > < / v a l u e > < / i t e m > < i t e m > < k e y > < s t r i n g > c r i t e r i a _ n a m e < / s t r i n g > < / k e y > < v a l u e > < i n t > 1 4 9 < / i n t > < / v a l u e > < / i t e m > < / C o l u m n W i d t h s > < C o l u m n D i s p l a y I n d e x > < i t e m > < k e y > < s t r i n g > i d < / s t r i n g > < / k e y > < v a l u e > < i n t > 0 < / i n t > < / v a l u e > < / i t e m > < i t e m > < k e y > < s t r i n g > r a n k i n g _ s y s t e m _ i d < / s t r i n g > < / k e y > < v a l u e > < i n t > 1 < / i n t > < / v a l u e > < / i t e m > < i t e m > < k e y > < s t r i n g > c r i t e r i a _ n a m e < / 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r a n k i n g _ c r i t e r i a     2 _ b 5 7 9 4 1 3 7 - f 3 2 2 - 4 9 d d - 9 c f 1 - a 8 9 4 2 6 2 3 0 3 2 a " > < C u s t o m C o n t e n t   x m l n s = " h t t p : / / g e m i n i / p i v o t c u s t o m i z a t i o n / T a b l e X M L _ r a n k i n g _ c r i t e r i a   2 _ b 5 7 9 4 1 3 7 - f 3 2 2 - 4 9 d d - 9 c f 1 - a 8 9 4 2 6 2 3 0 3 2 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r a n k i n g _ s y s t e m _ i d < / s t r i n g > < / k e y > < v a l u e > < i n t > 1 8 8 < / i n t > < / v a l u e > < / i t e m > < i t e m > < k e y > < s t r i n g > c r i t e r i a _ n a m e < / s t r i n g > < / k e y > < v a l u e > < i n t > 1 4 9 < / i n t > < / v a l u e > < / i t e m > < / C o l u m n W i d t h s > < C o l u m n D i s p l a y I n d e x > < i t e m > < k e y > < s t r i n g > i d < / s t r i n g > < / k e y > < v a l u e > < i n t > 0 < / i n t > < / v a l u e > < / i t e m > < i t e m > < k e y > < s t r i n g > r a n k i n g _ s y s t e m _ i d < / s t r i n g > < / k e y > < v a l u e > < i n t > 1 < / i n t > < / v a l u e > < / i t e m > < i t e m > < k e y > < s t r i n g > c r i t e r i a _ n a m e < / s t r i n g > < / k e y > < v a l u e > < i n t > 2 < / i n t > < / v a l u e > < / i t e m > < / C o l u m n D i s p l a y I n d e x > < C o l u m n F r o z e n   / > < C o l u m n C h e c k e d   / > < C o l u m n F i l t e r   / > < S e l e c t i o n F i l t e r   / > < F i l t e r P a r a m e t e r s   / > < I s S o r t D e s c e n d i n g > f a l s e < / I s S o r t D e s c e n d i n g > < / T a b l e W i d g e t G r i d S e r i a l i z a t i o n > ] ] > < / C u s t o m C o n t e n t > < / G e m i n i > 
</file>

<file path=customXml/item60.xml>��< ? x m l   v e r s i o n = " 1 . 0 "   e n c o d i n g = " U T F - 1 6 " ? > < G e m i n i   x m l n s = " h t t p : / / g e m i n i / p i v o t c u s t o m i z a t i o n / T a b l e X M L _ T a b l e 1 0 " > < C u s t o m C o n t e n t > < ! [ C D A T A [ < T a b l e W i d g e t G r i d S e r i a l i z a t i o n   x m l n s : x s d = " h t t p : / / w w w . w 3 . o r g / 2 0 0 1 / X M L S c h e m a "   x m l n s : x s i = " h t t p : / / w w w . w 3 . o r g / 2 0 0 1 / X M L S c h e m a - i n s t a n c e " > < C o l u m n S u g g e s t e d T y p e   / > < C o l u m n F o r m a t   / > < C o l u m n A c c u r a c y   / > < C o l u m n C u r r e n c y S y m b o l   / > < C o l u m n P o s i t i v e P a t t e r n   / > < C o l u m n N e g a t i v e P a t t e r n   / > < C o l u m n W i d t h s > < i t e m > < k e y > < s t r i n g > u n i v e r s i t y _ n a m e < / s t r i n g > < / k e y > < v a l u e > < i n t > 1 7 1 < / i n t > < / v a l u e > < / i t e m > < i t e m > < k e y > < s t r i n g > A v g _ F e m a l e _ S t u d e n t s < / s t r i n g > < / k e y > < v a l u e > < i n t > 2 1 3 < / i n t > < / v a l u e > < / i t e m > < / C o l u m n W i d t h s > < C o l u m n D i s p l a y I n d e x > < i t e m > < k e y > < s t r i n g > u n i v e r s i t y _ n a m e < / s t r i n g > < / k e y > < v a l u e > < i n t > 0 < / i n t > < / v a l u e > < / i t e m > < i t e m > < k e y > < s t r i n g > A v g _ F e m a l e _ S t u d e n t s < / s t r i n g > < / k e y > < v a l u e > < i n t > 1 < / 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T a b l e X M L _ c o u n t r y     2 _ 8 3 c 4 b c f 4 - 0 f b 7 - 4 5 b 0 - 8 0 a 4 - f f 2 4 c 1 4 c c 6 6 c " > < C u s t o m C o n t e n t   x m l n s = " h t t p : / / g e m i n i / p i v o t c u s t o m i z a t i o n / T a b l e X M L _ c o u n t r y   2 _ 8 3 c 4 b c f 4 - 0 f b 7 - 4 5 b 0 - 8 0 a 4 - f f 2 4 c 1 4 c c 6 6 c " > < ! [ 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c o u n t r y _ n a m e < / s t r i n g > < / k e y > < v a l u e > < i n t > 1 5 5 < / i n t > < / v a l u e > < / i t e m > < / C o l u m n W i d t h s > < C o l u m n D i s p l a y I n d e x > < i t e m > < k e y > < s t r i n g > i d < / s t r i n g > < / k e y > < v a l u e > < i n t > 0 < / i n t > < / v a l u e > < / i t e m > < i t e m > < k e y > < s t r i n g > c o u n t r y _ n a m e < / s t r i n g > < / k e y > < v a l u e > < i n t > 1 < / 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T a b l e X M L _ T a b l e 9 " > < C u s t o m C o n t e n t > < ! [ C D A T A [ < T a b l e W i d g e t G r i d S e r i a l i z a t i o n   x m l n s : x s d = " h t t p : / / w w w . w 3 . o r g / 2 0 0 1 / X M L S c h e m a "   x m l n s : x s i = " h t t p : / / w w w . w 3 . o r g / 2 0 0 1 / X M L S c h e m a - i n s t a n c e " > < C o l u m n S u g g e s t e d T y p e   / > < C o l u m n F o r m a t   / > < C o l u m n A c c u r a c y   / > < C o l u m n C u r r e n c y S y m b o l   / > < C o l u m n P o s i t i v e P a t t e r n   / > < C o l u m n N e g a t i v e P a t t e r n   / > < C o l u m n W i d t h s > < i t e m > < k e y > < s t r i n g > u n i v e r s i t y _ n a m e < / s t r i n g > < / k e y > < v a l u e > < i n t > 1 7 1 < / i n t > < / v a l u e > < / i t e m > < i t e m > < k e y > < s t r i n g > A v g _ S t u d e n t _ S t a f f _ R a t i o < / s t r i n g > < / k e y > < v a l u e > < i n t > 2 3 4 < / i n t > < / v a l u e > < / i t e m > < i t e m > < k e y > < s t r i n g > A v g _ S c o r e < / s t r i n g > < / k e y > < v a l u e > < i n t > 1 2 4 < / i n t > < / v a l u e > < / i t e m > < / C o l u m n W i d t h s > < C o l u m n D i s p l a y I n d e x > < i t e m > < k e y > < s t r i n g > u n i v e r s i t y _ n a m e < / s t r i n g > < / k e y > < v a l u e > < i n t > 0 < / i n t > < / v a l u e > < / i t e m > < i t e m > < k e y > < s t r i n g > A v g _ S t u d e n t _ S t a f f _ R a t i o < / s t r i n g > < / k e y > < v a l u e > < i n t > 1 < / i n t > < / v a l u e > < / i t e m > < i t e m > < k e y > < s t r i n g > A v g _ S c o r e < / s t r i n g > < / k e y > < v a l u e > < i n t > 2 < / i n t > < / v a l u e > < / i t e m > < / C o l u m n D i s p l a y I n d e x > < C o l u m n F r o z e n   / > < C o l u m n C h e c k e d   / > < C o l u m n F i l t e r   / > < S e l e c t i o n F i l t e r   / > < F i l t e r P a r a m e t e r s   / > < I s S o r t D e s c e n d i n g > f a l s e < / I s S o r t D e s c e n d i n g > < / T a b l e W i d g e t G r i d S e r i a l i z a t i o n > ] ] > < / C u s t o m C o n t e n t > < / G e m i n i > 
</file>

<file path=customXml/item63.xml>��< ? x m l   v e r s i o n = " 1 . 0 "   e n c o d i n g = " U T F - 1 6 " ? > < G e m i n i   x m l n s = " h t t p : / / g e m i n i / p i v o t c u s t o m i z a t i o n / S h o w H i d d e n " > < C u s t o m C o n t e n t > < ! [ C D A T A [ T r u e ] ] > < / C u s t o m C o n t e n t > < / G e m i n i > 
</file>

<file path=customXml/item64.xml>��< ? x m l   v e r s i o n = " 1 . 0 "   e n c o d i n g = " U T F - 1 6 " ? > < G e m i n i   x m l n s = " h t t p : / / g e m i n i / p i v o t c u s t o m i z a t i o n / T a b l e X M L _ u n i v e r s i t y _ y e a r     2 _ 9 4 5 3 6 1 2 6 - 7 2 6 1 - 4 2 2 8 - 9 f 5 a - 2 2 d 9 d 6 c a e a 5 e " > < C u s t o m C o n t e n t   x m l n s = " h t t p : / / g e m i n i / p i v o t c u s t o m i z a t i o n / T a b l e X M L _ u n i v e r s i t y _ y e a r   2 _ 9 4 5 3 6 1 2 6 - 7 2 6 1 - 4 2 2 8 - 9 f 5 a - 2 2 d 9 d 6 c a e a 5 e " > < ! [ C D A T A [ < T a b l e W i d g e t G r i d S e r i a l i z a t i o n   x m l n s : x s d = " h t t p : / / w w w . w 3 . o r g / 2 0 0 1 / X M L S c h e m a "   x m l n s : x s i = " h t t p : / / w w w . w 3 . o r g / 2 0 0 1 / X M L S c h e m a - i n s t a n c e " > < C o l u m n S u g g e s t e d T y p e   / > < C o l u m n F o r m a t   / > < C o l u m n A c c u r a c y   / > < C o l u m n C u r r e n c y S y m b o l   / > < C o l u m n P o s i t i v e P a t t e r n   / > < C o l u m n N e g a t i v e P a t t e r n   / > < C o l u m n W i d t h s > < i t e m > < k e y > < s t r i n g > u n i v e r s i t y _ i d < / s t r i n g > < / k e y > < v a l u e > < i n t > 1 4 2 < / i n t > < / v a l u e > < / i t e m > < i t e m > < k e y > < s t r i n g > y e a r < / s t r i n g > < / k e y > < v a l u e > < i n t > 7 7 < / i n t > < / v a l u e > < / i t e m > < i t e m > < k e y > < s t r i n g > n u m _ s t u d e n t s < / s t r i n g > < / k e y > < v a l u e > < i n t > 1 5 4 < / i n t > < / v a l u e > < / i t e m > < i t e m > < k e y > < s t r i n g > s t u d e n t _ s t a f f _ r a t i o < / s t r i n g > < / k e y > < v a l u e > < i n t > 1 9 1 < / i n t > < / v a l u e > < / i t e m > < i t e m > < k e y > < s t r i n g > p c t _ i n t e r n a t i o n a l _ s t u d e n t s < / s t r i n g > < / k e y > < v a l u e > < i n t > 2 5 1 < / i n t > < / v a l u e > < / i t e m > < i t e m > < k e y > < s t r i n g > p c t _ f e m a l e _ s t u d e n t s < / s t r i n g > < / k e y > < v a l u e > < i n t > 2 0 4 < / i n t > < / v a l u e > < / i t e m > < / C o l u m n W i d t h s > < C o l u m n D i s p l a y I n d e x > < i t e m > < k e y > < s t r i n g > u n i v e r s i t y _ i d < / s t r i n g > < / k e y > < v a l u e > < i n t > 0 < / i n t > < / v a l u e > < / i t e m > < i t e m > < k e y > < s t r i n g > y e a r < / s t r i n g > < / k e y > < v a l u e > < i n t > 1 < / i n t > < / v a l u e > < / i t e m > < i t e m > < k e y > < s t r i n g > n u m _ s t u d e n t s < / s t r i n g > < / k e y > < v a l u e > < i n t > 2 < / i n t > < / v a l u e > < / i t e m > < i t e m > < k e y > < s t r i n g > s t u d e n t _ s t a f f _ r a t i o < / s t r i n g > < / k e y > < v a l u e > < i n t > 3 < / i n t > < / v a l u e > < / i t e m > < i t e m > < k e y > < s t r i n g > p c t _ i n t e r n a t i o n a l _ s t u d e n t s < / s t r i n g > < / k e y > < v a l u e > < i n t > 4 < / i n t > < / v a l u e > < / i t e m > < i t e m > < k e y > < s t r i n g > p c t _ f e m a l e _ s t u d e n t s < / s t r i n g > < / k e y > < v a l u e > < i n t > 5 < / i n t > < / v a l u e > < / i t e m > < / C o l u m n D i s p l a y I n d e x > < C o l u m n F r o z e n   / > < C o l u m n C h e c k e d   / > < C o l u m n F i l t e r   / > < S e l e c t i o n F i l t e r   / > < F i l t e r P a r a m e t e r s   / > < I s S o r t D e s c e n d i n g > f a l s e < / I s S o r t D e s c e n d i n g > < / T a b l e W i d g e t G r i d S e r i a l i z a t i o n > ] ] > < / C u s t o m C o n t e n t > < / G e m i n i > 
</file>

<file path=customXml/item65.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c o u n t r y _ n a m e < / s t r i n g > < / k e y > < v a l u e > < i n t > 1 5 5 < / i n t > < / v a l u e > < / i t e m > < i t e m > < k e y > < s t r i n g > n u m _ u n i v e r s i t i e s < / s t r i n g > < / k e y > < v a l u e > < i n t > 1 7 6 < / i n t > < / v a l u e > < / i t e m > < i t e m > < k e y > < s t r i n g > g d p < / s t r i n g > < / k e y > < v a l u e > < i n t > 7 2 < / i n t > < / v a l u e > < / i t e m > < / C o l u m n W i d t h s > < C o l u m n D i s p l a y I n d e x > < i t e m > < k e y > < s t r i n g > c o u n t r y _ n a m e < / s t r i n g > < / k e y > < v a l u e > < i n t > 0 < / i n t > < / v a l u e > < / i t e m > < i t e m > < k e y > < s t r i n g > n u m _ u n i v e r s i t i e s < / s t r i n g > < / k e y > < v a l u e > < i n t > 1 < / i n t > < / v a l u e > < / i t e m > < i t e m > < k e y > < s t r i n g > g d p < / s t r i n g > < / k e y > < v a l u e > < i n t > 2 < / i n t > < / v a l u e > < / i t e m > < / C o l u m n D i s p l a y I n d e x > < C o l u m n F r o z e n   / > < C o l u m n C h e c k e d   / > < C o l u m n F i l t e r   / > < S e l e c t i o n F i l t e r   / > < F i l t e r P a r a m e t e r s   / > < I s S o r t D e s c e n d i n g > f a l s e < / I s S o r t D e s c e n d i n g > < / T a b l e W i d g e t G r i d S e r i a l i z a t i o n > ] ] > < / C u s t o m C o n t e n t > < / G e m i n i > 
</file>

<file path=customXml/item66.xml>��< ? x m l   v e r s i o n = " 1 . 0 "   e n c o d i n g = " U T F - 1 6 " ? > < G e m i n i   x m l n s = " h t t p : / / g e m i n i / p i v o t c u s t o m i z a t i o n / T a b l e X M L _ r a n k i n g _ c r i t e r i a     2 _ b 5 7 9 4 1 3 7 - f 3 2 2 - 4 9 d d - 9 c f 1 - a 8 9 4 2 6 2 3 0 3 2 a " > < C u s t o m C o n t e n t   x m l n s = " h t t p : / / g e m i n i / p i v o t c u s t o m i z a t i o n / T a b l e X M L _ r a n k i n g _ c r i t e r i a   2 _ b 5 7 9 4 1 3 7 - f 3 2 2 - 4 9 d d - 9 c f 1 - a 8 9 4 2 6 2 3 0 3 2 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r a n k i n g _ s y s t e m _ i d < / s t r i n g > < / k e y > < v a l u e > < i n t > 1 8 8 < / i n t > < / v a l u e > < / i t e m > < i t e m > < k e y > < s t r i n g > c r i t e r i a _ n a m e < / s t r i n g > < / k e y > < v a l u e > < i n t > 1 4 9 < / i n t > < / v a l u e > < / i t e m > < / C o l u m n W i d t h s > < C o l u m n D i s p l a y I n d e x > < i t e m > < k e y > < s t r i n g > i d < / s t r i n g > < / k e y > < v a l u e > < i n t > 0 < / i n t > < / v a l u e > < / i t e m > < i t e m > < k e y > < s t r i n g > r a n k i n g _ s y s t e m _ i d < / s t r i n g > < / k e y > < v a l u e > < i n t > 1 < / i n t > < / v a l u e > < / i t e m > < i t e m > < k e y > < s t r i n g > c r i t e r i a _ n a m e < / s t r i n g > < / k e y > < v a l u e > < i n t > 2 < / i n t > < / v a l u e > < / i t e m > < / C o l u m n D i s p l a y I n d e x > < C o l u m n F r o z e n   / > < C o l u m n C h e c k e d   / > < C o l u m n F i l t e r   / > < S e l e c t i o n F i l t e r   / > < F i l t e r P a r a m e t e r s   / > < I s S o r t D e s c e n d i n g > f a l s e < / I s S o r t D e s c e n d i n g > < / T a b l e W i d g e t G r i d S e r i a l i z a t i o n > ] ] > < / C u s t o m C o n t e n t > < / G e m i n i > 
</file>

<file path=customXml/item67.xml>��< ? x m l   v e r s i o n = " 1 . 0 "   e n c o d i n g = " U T F - 1 6 " ? > < G e m i n i   x m l n s = " h t t p : / / g e m i n i / p i v o t c u s t o m i z a t i o n / T a b l e X M L _ c o u n t r y     2 _ 8 3 c 4 b c f 4 - 0 f b 7 - 4 5 b 0 - 8 0 a 4 - f f 2 4 c 1 4 c c 6 6 c " > < C u s t o m C o n t e n t   x m l n s = " h t t p : / / g e m i n i / p i v o t c u s t o m i z a t i o n / T a b l e X M L _ c o u n t r y   2 _ 8 3 c 4 b c f 4 - 0 f b 7 - 4 5 b 0 - 8 0 a 4 - f f 2 4 c 1 4 c c 6 6 c " > < ! [ 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c o u n t r y _ n a m e < / s t r i n g > < / k e y > < v a l u e > < i n t > 1 5 5 < / i n t > < / v a l u e > < / i t e m > < / C o l u m n W i d t h s > < C o l u m n D i s p l a y I n d e x > < i t e m > < k e y > < s t r i n g > i d < / s t r i n g > < / k e y > < v a l u e > < i n t > 0 < / i n t > < / v a l u e > < / i t e m > < i t e m > < k e y > < s t r i n g > c o u n t r y _ n a m e < / s t r i n g > < / k e y > < v a l u e > < i n t > 1 < / i n t > < / v a l u e > < / i t e m > < / C o l u m n D i s p l a y I n d e x > < C o l u m n F r o z e n   / > < C o l u m n C h e c k e d   / > < C o l u m n F i l t e r   / > < S e l e c t i o n F i l t e r   / > < F i l t e r P a r a m e t e r s   / > < I s S o r t D e s c e n d i n g > f a l s e < / I s S o r t D e s c e n d i n g > < / T a b l e W i d g e t G r i d S e r i a l i z a t i o n > ] ] > < / C u s t o m C o n t e n t > < / G e m i n i > 
</file>

<file path=customXml/item68.xml>��< ? x m l   v e r s i o n = " 1 . 0 "   e n c o d i n g = " U T F - 1 6 " ? > < G e m i n i   x m l n s = " h t t p : / / g e m i n i / p i v o t c u s t o m i z a t i o n / T a b l e X M L _ r a n k i n g _ c r i t e r i a     2 _ b 5 7 9 4 1 3 7 - f 3 2 2 - 4 9 d d - 9 c f 1 - a 8 9 4 2 6 2 3 0 3 2 a " > < C u s t o m C o n t e n t   x m l n s = " h t t p : / / g e m i n i / p i v o t c u s t o m i z a t i o n / T a b l e X M L _ r a n k i n g _ c r i t e r i a   2 _ b 5 7 9 4 1 3 7 - f 3 2 2 - 4 9 d d - 9 c f 1 - a 8 9 4 2 6 2 3 0 3 2 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r a n k i n g _ s y s t e m _ i d < / s t r i n g > < / k e y > < v a l u e > < i n t > 1 8 8 < / i n t > < / v a l u e > < / i t e m > < i t e m > < k e y > < s t r i n g > c r i t e r i a _ n a m e < / s t r i n g > < / k e y > < v a l u e > < i n t > 1 4 9 < / i n t > < / v a l u e > < / i t e m > < / C o l u m n W i d t h s > < C o l u m n D i s p l a y I n d e x > < i t e m > < k e y > < s t r i n g > i d < / s t r i n g > < / k e y > < v a l u e > < i n t > 0 < / i n t > < / v a l u e > < / i t e m > < i t e m > < k e y > < s t r i n g > r a n k i n g _ s y s t e m _ i d < / s t r i n g > < / k e y > < v a l u e > < i n t > 1 < / i n t > < / v a l u e > < / i t e m > < i t e m > < k e y > < s t r i n g > c r i t e r i a _ n a m e < / s t r i n g > < / k e y > < v a l u e > < i n t > 2 < / i n t > < / v a l u e > < / i t e m > < / C o l u m n D i s p l a y I n d e x > < C o l u m n F r o z e n   / > < C o l u m n C h e c k e d   / > < C o l u m n F i l t e r   / > < S e l e c t i o n F i l t e r   / > < F i l t e r P a r a m e t e r s   / > < I s S o r t D e s c e n d i n g > f a l s e < / I s S o r t D e s c e n d i n g > < / T a b l e W i d g e t G r i d S e r i a l i z a t i o n > ] ] > < / C u s t o m C o n t e n t > < / G e m i n i > 
</file>

<file path=customXml/item69.xml>��< ? x m l   v e r s i o n = " 1 . 0 "   e n c o d i n g = " U T F - 1 6 " ? > < G e m i n i   x m l n s = " h t t p : / / g e m i n i / p i v o t c u s t o m i z a t i o n / T a b l e X M L _ T a b l e 1 3 " > < 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7 7 < / i n t > < / v a l u e > < / i t e m > < i t e m > < k e y > < s t r i n g > a v g _ f e m a l e _ s t u d e n t s < / s t r i n g > < / k e y > < v a l u e > < i n t > 2 0 7 < / i n t > < / v a l u e > < / i t e m > < / C o l u m n W i d t h s > < C o l u m n D i s p l a y I n d e x > < i t e m > < k e y > < s t r i n g > y e a r < / s t r i n g > < / k e y > < v a l u e > < i n t > 0 < / i n t > < / v a l u e > < / i t e m > < i t e m > < k e y > < s t r i n g > a v g _ f e m a l e _ s t u d e n t s < / 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I m p l i c i t M e a s u r e s " > < C u s t o m C o n t e n t > < ! [ C D A T A [ F a l s e ] ] > < / C u s t o m C o n t e n t > < / G e m i n i > 
</file>

<file path=customXml/item70.xml>��< ? x m l   v e r s i o n = " 1 . 0 "   e n c o d i n g = " U T F - 1 6 " ? > < G e m i n i   x m l n s = " h t t p : / / g e m i n i / p i v o t c u s t o m i z a t i o n / T a b l e X M L _ r a n k i n g _ s y s t e m     2 _ e 1 2 3 0 7 6 0 - 9 4 7 2 - 4 1 9 4 - 8 7 1 d - a 0 0 d a c b c 4 a 0 a " > < C u s t o m C o n t e n t   x m l n s = " h t t p : / / g e m i n i / p i v o t c u s t o m i z a t i o n / T a b l e X M L _ r a n k i n g _ s y s t e m   2 _ e 1 2 3 0 7 6 0 - 9 4 7 2 - 4 1 9 4 - 8 7 1 d - a 0 0 d a c b c 4 a 0 a " > < ! [ 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y s t e m _ n a m e < / s t r i n g > < / k e y > < v a l u e > < i n t > 1 5 0 < / i n t > < / v a l u e > < / i t e m > < / C o l u m n W i d t h s > < C o l u m n D i s p l a y I n d e x > < i t e m > < k e y > < s t r i n g > i d < / s t r i n g > < / k e y > < v a l u e > < i n t > 0 < / i n t > < / v a l u e > < / i t e m > < i t e m > < k e y > < s t r i n g > s y s t e m _ n a m e < / s t r i n g > < / k e y > < v a l u e > < i n t > 1 < / i n t > < / v a l u e > < / i t e m > < / C o l u m n D i s p l a y I n d e x > < C o l u m n F r o z e n   / > < C o l u m n C h e c k e d   / > < C o l u m n F i l t e r   / > < S e l e c t i o n F i l t e r   / > < F i l t e r P a r a m e t e r s   / > < I s S o r t D e s c e n d i n g > f a l s e < / I s S o r t D e s c e n d i n g > < / T a b l e W i d g e t G r i d S e r i a l i z a t i o n > ] ] > < / C u s t o m C o n t e n t > < / G e m i n i > 
</file>

<file path=customXml/item71.xml>��< ? x m l   v e r s i o n = " 1 . 0 "   e n c o d i n g = " U T F - 1 6 " ? > < G e m i n i   x m l n s = " h t t p : / / g e m i n i / p i v o t c u s t o m i z a t i o n / T a b l e X M L _ u n i v e r s i t y _ y e a r     2 _ 9 4 5 3 6 1 2 6 - 7 2 6 1 - 4 2 2 8 - 9 f 5 a - 2 2 d 9 d 6 c a e a 5 e " > < C u s t o m C o n t e n t   x m l n s = " h t t p : / / g e m i n i / p i v o t c u s t o m i z a t i o n / T a b l e X M L _ u n i v e r s i t y _ y e a r   2 _ 9 4 5 3 6 1 2 6 - 7 2 6 1 - 4 2 2 8 - 9 f 5 a - 2 2 d 9 d 6 c a e a 5 e " > < ! [ C D A T A [ < T a b l e W i d g e t G r i d S e r i a l i z a t i o n   x m l n s : x s d = " h t t p : / / w w w . w 3 . o r g / 2 0 0 1 / X M L S c h e m a "   x m l n s : x s i = " h t t p : / / w w w . w 3 . o r g / 2 0 0 1 / X M L S c h e m a - i n s t a n c e " > < C o l u m n S u g g e s t e d T y p e   / > < C o l u m n F o r m a t   / > < C o l u m n A c c u r a c y   / > < C o l u m n C u r r e n c y S y m b o l   / > < C o l u m n P o s i t i v e P a t t e r n   / > < C o l u m n N e g a t i v e P a t t e r n   / > < C o l u m n W i d t h s > < i t e m > < k e y > < s t r i n g > u n i v e r s i t y _ i d < / s t r i n g > < / k e y > < v a l u e > < i n t > 1 4 2 < / i n t > < / v a l u e > < / i t e m > < i t e m > < k e y > < s t r i n g > y e a r < / s t r i n g > < / k e y > < v a l u e > < i n t > 7 7 < / i n t > < / v a l u e > < / i t e m > < i t e m > < k e y > < s t r i n g > n u m _ s t u d e n t s < / s t r i n g > < / k e y > < v a l u e > < i n t > 1 5 4 < / i n t > < / v a l u e > < / i t e m > < i t e m > < k e y > < s t r i n g > s t u d e n t _ s t a f f _ r a t i o < / s t r i n g > < / k e y > < v a l u e > < i n t > 1 9 1 < / i n t > < / v a l u e > < / i t e m > < i t e m > < k e y > < s t r i n g > p c t _ i n t e r n a t i o n a l _ s t u d e n t s < / s t r i n g > < / k e y > < v a l u e > < i n t > 2 5 1 < / i n t > < / v a l u e > < / i t e m > < i t e m > < k e y > < s t r i n g > p c t _ f e m a l e _ s t u d e n t s < / s t r i n g > < / k e y > < v a l u e > < i n t > 2 0 4 < / i n t > < / v a l u e > < / i t e m > < / C o l u m n W i d t h s > < C o l u m n D i s p l a y I n d e x > < i t e m > < k e y > < s t r i n g > u n i v e r s i t y _ i d < / s t r i n g > < / k e y > < v a l u e > < i n t > 0 < / i n t > < / v a l u e > < / i t e m > < i t e m > < k e y > < s t r i n g > y e a r < / s t r i n g > < / k e y > < v a l u e > < i n t > 1 < / i n t > < / v a l u e > < / i t e m > < i t e m > < k e y > < s t r i n g > n u m _ s t u d e n t s < / s t r i n g > < / k e y > < v a l u e > < i n t > 2 < / i n t > < / v a l u e > < / i t e m > < i t e m > < k e y > < s t r i n g > s t u d e n t _ s t a f f _ r a t i o < / s t r i n g > < / k e y > < v a l u e > < i n t > 3 < / i n t > < / v a l u e > < / i t e m > < i t e m > < k e y > < s t r i n g > p c t _ i n t e r n a t i o n a l _ s t u d e n t s < / s t r i n g > < / k e y > < v a l u e > < i n t > 4 < / i n t > < / v a l u e > < / i t e m > < i t e m > < k e y > < s t r i n g > p c t _ f e m a l e _ s t u d e n t s < / s t r i n g > < / k e y > < v a l u e > < i n t > 5 < / i n t > < / v a l u e > < / i t e m > < / C o l u m n D i s p l a y I n d e x > < C o l u m n F r o z e n   / > < C o l u m n C h e c k e d   / > < C o l u m n F i l t e r   / > < S e l e c t i o n F i l t e r   / > < F i l t e r P a r a m e t e r s   / > < I s S o r t D e s c e n d i n g > f a l s e < / I s S o r t D e s c e n d i n g > < / T a b l e W i d g e t G r i d S e r i a l i z a t i o n > ] ] > < / C u s t o m C o n t e n t > < / G e m i n i > 
</file>

<file path=customXml/item72.xml>��< ? x m l   v e r s i o n = " 1 . 0 "   e n c o d i n g = " U T F - 1 6 " ? > < G e m i n i   x m l n s = " h t t p : / / g e m i n i / p i v o t c u s t o m i z a t i o n / T a b l e X M L _ u n i v e r s i t y _ y e a r     2 _ 9 4 5 3 6 1 2 6 - 7 2 6 1 - 4 2 2 8 - 9 f 5 a - 2 2 d 9 d 6 c a e a 5 e " > < C u s t o m C o n t e n t   x m l n s = " h t t p : / / g e m i n i / p i v o t c u s t o m i z a t i o n / T a b l e X M L _ u n i v e r s i t y _ y e a r   2 _ 9 4 5 3 6 1 2 6 - 7 2 6 1 - 4 2 2 8 - 9 f 5 a - 2 2 d 9 d 6 c a e a 5 e " > < ! [ C D A T A [ < T a b l e W i d g e t G r i d S e r i a l i z a t i o n   x m l n s : x s d = " h t t p : / / w w w . w 3 . o r g / 2 0 0 1 / X M L S c h e m a "   x m l n s : x s i = " h t t p : / / w w w . w 3 . o r g / 2 0 0 1 / X M L S c h e m a - i n s t a n c e " > < C o l u m n S u g g e s t e d T y p e   / > < C o l u m n F o r m a t   / > < C o l u m n A c c u r a c y   / > < C o l u m n C u r r e n c y S y m b o l   / > < C o l u m n P o s i t i v e P a t t e r n   / > < C o l u m n N e g a t i v e P a t t e r n   / > < C o l u m n W i d t h s > < i t e m > < k e y > < s t r i n g > u n i v e r s i t y _ i d < / s t r i n g > < / k e y > < v a l u e > < i n t > 1 4 2 < / i n t > < / v a l u e > < / i t e m > < i t e m > < k e y > < s t r i n g > y e a r < / s t r i n g > < / k e y > < v a l u e > < i n t > 7 7 < / i n t > < / v a l u e > < / i t e m > < i t e m > < k e y > < s t r i n g > n u m _ s t u d e n t s < / s t r i n g > < / k e y > < v a l u e > < i n t > 1 5 4 < / i n t > < / v a l u e > < / i t e m > < i t e m > < k e y > < s t r i n g > s t u d e n t _ s t a f f _ r a t i o < / s t r i n g > < / k e y > < v a l u e > < i n t > 1 9 1 < / i n t > < / v a l u e > < / i t e m > < i t e m > < k e y > < s t r i n g > p c t _ i n t e r n a t i o n a l _ s t u d e n t s < / s t r i n g > < / k e y > < v a l u e > < i n t > 2 5 1 < / i n t > < / v a l u e > < / i t e m > < i t e m > < k e y > < s t r i n g > p c t _ f e m a l e _ s t u d e n t s < / s t r i n g > < / k e y > < v a l u e > < i n t > 2 0 4 < / i n t > < / v a l u e > < / i t e m > < / C o l u m n W i d t h s > < C o l u m n D i s p l a y I n d e x > < i t e m > < k e y > < s t r i n g > u n i v e r s i t y _ i d < / s t r i n g > < / k e y > < v a l u e > < i n t > 0 < / i n t > < / v a l u e > < / i t e m > < i t e m > < k e y > < s t r i n g > y e a r < / s t r i n g > < / k e y > < v a l u e > < i n t > 1 < / i n t > < / v a l u e > < / i t e m > < i t e m > < k e y > < s t r i n g > n u m _ s t u d e n t s < / s t r i n g > < / k e y > < v a l u e > < i n t > 2 < / i n t > < / v a l u e > < / i t e m > < i t e m > < k e y > < s t r i n g > s t u d e n t _ s t a f f _ r a t i o < / s t r i n g > < / k e y > < v a l u e > < i n t > 3 < / i n t > < / v a l u e > < / i t e m > < i t e m > < k e y > < s t r i n g > p c t _ i n t e r n a t i o n a l _ s t u d e n t s < / s t r i n g > < / k e y > < v a l u e > < i n t > 4 < / i n t > < / v a l u e > < / i t e m > < i t e m > < k e y > < s t r i n g > p c t _ f e m a l e _ s t u d e n t s < / s t r i n g > < / k e y > < v a l u e > < i n t > 5 < / i n t > < / v a l u e > < / i t e m > < / C o l u m n D i s p l a y I n d e x > < C o l u m n F r o z e n   / > < C o l u m n C h e c k e d   / > < C o l u m n F i l t e r   / > < S e l e c t i o n F i l t e r   / > < F i l t e r P a r a m e t e r s   / > < I s S o r t D e s c e n d i n g > f a l s e < / I s S o r t D e s c e n d i n g > < / T a b l e W i d g e t G r i d S e r i a l i z a t i o n > ] ] > < / C u s t o m C o n t e n t > < / G e m i n i > 
</file>

<file path=customXml/item73.xml>��< ? x m l   v e r s i o n = " 1 . 0 "   e n c o d i n g = " U T F - 1 6 " ? > < G e m i n i   x m l n s = " h t t p : / / g e m i n i / p i v o t c u s t o m i z a t i o n / T a b l e X M L _ u n i v e r s i t y _ y e a r     2 _ 9 4 5 3 6 1 2 6 - 7 2 6 1 - 4 2 2 8 - 9 f 5 a - 2 2 d 9 d 6 c a e a 5 e " > < C u s t o m C o n t e n t   x m l n s = " h t t p : / / g e m i n i / p i v o t c u s t o m i z a t i o n / T a b l e X M L _ u n i v e r s i t y _ y e a r   2 _ 9 4 5 3 6 1 2 6 - 7 2 6 1 - 4 2 2 8 - 9 f 5 a - 2 2 d 9 d 6 c a e a 5 e " > < ! [ C D A T A [ < T a b l e W i d g e t G r i d S e r i a l i z a t i o n   x m l n s : x s d = " h t t p : / / w w w . w 3 . o r g / 2 0 0 1 / X M L S c h e m a "   x m l n s : x s i = " h t t p : / / w w w . w 3 . o r g / 2 0 0 1 / X M L S c h e m a - i n s t a n c e " > < C o l u m n S u g g e s t e d T y p e   / > < C o l u m n F o r m a t   / > < C o l u m n A c c u r a c y   / > < C o l u m n C u r r e n c y S y m b o l   / > < C o l u m n P o s i t i v e P a t t e r n   / > < C o l u m n N e g a t i v e P a t t e r n   / > < C o l u m n W i d t h s > < i t e m > < k e y > < s t r i n g > u n i v e r s i t y _ i d < / s t r i n g > < / k e y > < v a l u e > < i n t > 1 4 2 < / i n t > < / v a l u e > < / i t e m > < i t e m > < k e y > < s t r i n g > y e a r < / s t r i n g > < / k e y > < v a l u e > < i n t > 7 7 < / i n t > < / v a l u e > < / i t e m > < i t e m > < k e y > < s t r i n g > n u m _ s t u d e n t s < / s t r i n g > < / k e y > < v a l u e > < i n t > 1 5 4 < / i n t > < / v a l u e > < / i t e m > < i t e m > < k e y > < s t r i n g > s t u d e n t _ s t a f f _ r a t i o < / s t r i n g > < / k e y > < v a l u e > < i n t > 1 9 1 < / i n t > < / v a l u e > < / i t e m > < i t e m > < k e y > < s t r i n g > p c t _ i n t e r n a t i o n a l _ s t u d e n t s < / s t r i n g > < / k e y > < v a l u e > < i n t > 2 5 1 < / i n t > < / v a l u e > < / i t e m > < i t e m > < k e y > < s t r i n g > p c t _ f e m a l e _ s t u d e n t s < / s t r i n g > < / k e y > < v a l u e > < i n t > 2 0 4 < / i n t > < / v a l u e > < / i t e m > < / C o l u m n W i d t h s > < C o l u m n D i s p l a y I n d e x > < i t e m > < k e y > < s t r i n g > u n i v e r s i t y _ i d < / s t r i n g > < / k e y > < v a l u e > < i n t > 0 < / i n t > < / v a l u e > < / i t e m > < i t e m > < k e y > < s t r i n g > y e a r < / s t r i n g > < / k e y > < v a l u e > < i n t > 1 < / i n t > < / v a l u e > < / i t e m > < i t e m > < k e y > < s t r i n g > n u m _ s t u d e n t s < / s t r i n g > < / k e y > < v a l u e > < i n t > 2 < / i n t > < / v a l u e > < / i t e m > < i t e m > < k e y > < s t r i n g > s t u d e n t _ s t a f f _ r a t i o < / s t r i n g > < / k e y > < v a l u e > < i n t > 3 < / i n t > < / v a l u e > < / i t e m > < i t e m > < k e y > < s t r i n g > p c t _ i n t e r n a t i o n a l _ s t u d e n t s < / s t r i n g > < / k e y > < v a l u e > < i n t > 4 < / i n t > < / v a l u e > < / i t e m > < i t e m > < k e y > < s t r i n g > p c t _ f e m a l e _ s t u d e n t s < / s t r i n g > < / k e y > < v a l u e > < i n t > 5 < / i n t > < / v a l u e > < / i t e m > < / C o l u m n D i s p l a y I n d e x > < C o l u m n F r o z e n   / > < C o l u m n C h e c k e d   / > < C o l u m n F i l t e r   / > < S e l e c t i o n F i l t e r   / > < F i l t e r P a r a m e t e r s   / > < I s S o r t D e s c e n d i n g > f a l s e < / I s S o r t D e s c e n d i n g > < / T a b l e W i d g e t G r i d S e r i a l i z a t i o n > ] ] > < / C u s t o m C o n t e n t > < / G e m i n i > 
</file>

<file path=customXml/item74.xml>��< ? x m l   v e r s i o n = " 1 . 0 "   e n c o d i n g = " U T F - 1 6 " ? > < G e m i n i   x m l n s = " h t t p : / / g e m i n i / p i v o t c u s t o m i z a t i o n / C l i e n t W i n d o w X M L " > < C u s t o m C o n t e n t > < ! [ C D A T A [ T a b l e 5 ] ] > < / C u s t o m C o n t e n t > < / G e m i n i > 
</file>

<file path=customXml/item75.xml>��< ? x m l   v e r s i o n = " 1 . 0 "   e n c o d i n g = " U T F - 1 6 " ? > < G e m i n i   x m l n s = " h t t p : / / g e m i n i / p i v o t c u s t o m i z a t i o n / T a b l e O r d e r " > < C u s t o m C o n t e n t > < ! [ C D A T A [ T a b l e 1 , c o u n t r y     2 _ 8 3 c 4 b c f 4 - 0 f b 7 - 4 5 b 0 - 8 0 a 4 - f f 2 4 c 1 4 c c 6 6 c , u n i v e r s i t y _ y e a r     2 _ 9 4 5 3 6 1 2 6 - 7 2 6 1 - 4 2 2 8 - 9 f 5 a - 2 2 d 9 d 6 c a e a 5 e , r a n k i n g _ c r i t e r i a     2 _ b 5 7 9 4 1 3 7 - f 3 2 2 - 4 9 d d - 9 c f 1 - a 8 9 4 2 6 2 3 0 3 2 a , r a n k i n g _ s y s t e m     2 _ e 1 2 3 0 7 6 0 - 9 4 7 2 - 4 1 9 4 - 8 7 1 d - a 0 0 d a c b c 4 a 0 a , u n i v e r s i t y _ n a m e , u n i v e r s i t y _ r a n k i n g _ y e a r , T a b l e 5 , T a b l e 6 , T a b l e 7 , T a b l e 8 , T a b l e 9 , T a b l e 1 0 , T a b l e 1 1 , T a b l e 1 2 , T a b l e 1 4 ] ] > < / C u s t o m C o n t e n t > < / G e m i n i > 
</file>

<file path=customXml/item7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u n i v e r s i t y _ y e 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u n i v e r s i t y _ y e 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c t _ i n t e r n a t i o n a l _ s t u d e n t s < / K e y > < / D i a g r a m O b j e c t K e y > < D i a g r a m O b j e c t K e y > < K e y > M e a s u r e s \ S u m   o f   p c t _ i n t e r n a t i o n a l _ s t u d e n t s \ T a g I n f o \ F o r m u l a < / K e y > < / D i a g r a m O b j e c t K e y > < D i a g r a m O b j e c t K e y > < K e y > M e a s u r e s \ S u m   o f   p c t _ i n t e r n a t i o n a l _ s t u d e n t s \ T a g I n f o \ V a l u e < / K e y > < / D i a g r a m O b j e c t K e y > < D i a g r a m O b j e c t K e y > < K e y > M e a s u r e s \ S u m   o f   u n i v e r s i t y _ i d < / K e y > < / D i a g r a m O b j e c t K e y > < D i a g r a m O b j e c t K e y > < K e y > M e a s u r e s \ S u m   o f   u n i v e r s i t y _ i d \ T a g I n f o \ F o r m u l a < / K e y > < / D i a g r a m O b j e c t K e y > < D i a g r a m O b j e c t K e y > < K e y > M e a s u r e s \ S u m   o f   u n i v e r s i t y _ i d \ T a g I n f o \ V a l u e < / K e y > < / D i a g r a m O b j e c t K e y > < D i a g r a m O b j e c t K e y > < K e y > C o l u m n s \ u n i v e r s i t y _ i d < / K e y > < / D i a g r a m O b j e c t K e y > < D i a g r a m O b j e c t K e y > < K e y > C o l u m n s \ y e a r < / K e y > < / D i a g r a m O b j e c t K e y > < D i a g r a m O b j e c t K e y > < K e y > C o l u m n s \ n u m _ s t u d e n t s < / K e y > < / D i a g r a m O b j e c t K e y > < D i a g r a m O b j e c t K e y > < K e y > C o l u m n s \ s t u d e n t _ s t a f f _ r a t i o < / K e y > < / D i a g r a m O b j e c t K e y > < D i a g r a m O b j e c t K e y > < K e y > C o l u m n s \ p c t _ i n t e r n a t i o n a l _ s t u d e n t s < / K e y > < / D i a g r a m O b j e c t K e y > < D i a g r a m O b j e c t K e y > < K e y > C o l u m n s \ p c t _ f e m a l e _ s t u d e n t s < / K e y > < / D i a g r a m O b j e c t K e y > < D i a g r a m O b j e c t K e y > < K e y > L i n k s \ & l t ; C o l u m n s \ S u m   o f   p c t _ i n t e r n a t i o n a l _ s t u d e n t s & g t ; - & l t ; M e a s u r e s \ p c t _ i n t e r n a t i o n a l _ s t u d e n t s & g t ; < / K e y > < / D i a g r a m O b j e c t K e y > < D i a g r a m O b j e c t K e y > < K e y > L i n k s \ & l t ; C o l u m n s \ S u m   o f   p c t _ i n t e r n a t i o n a l _ s t u d e n t s & g t ; - & l t ; M e a s u r e s \ p c t _ i n t e r n a t i o n a l _ s t u d e n t s & g t ; \ C O L U M N < / K e y > < / D i a g r a m O b j e c t K e y > < D i a g r a m O b j e c t K e y > < K e y > L i n k s \ & l t ; C o l u m n s \ S u m   o f   p c t _ i n t e r n a t i o n a l _ s t u d e n t s & g t ; - & l t ; M e a s u r e s \ p c t _ i n t e r n a t i o n a l _ s t u d e n t s & g t ; \ M E A S U R E < / K e y > < / D i a g r a m O b j e c t K e y > < D i a g r a m O b j e c t K e y > < K e y > L i n k s \ & l t ; C o l u m n s \ S u m   o f   u n i v e r s i t y _ i d & g t ; - & l t ; M e a s u r e s \ u n i v e r s i t y _ i d & g t ; < / K e y > < / D i a g r a m O b j e c t K e y > < D i a g r a m O b j e c t K e y > < K e y > L i n k s \ & l t ; C o l u m n s \ S u m   o f   u n i v e r s i t y _ i d & g t ; - & l t ; M e a s u r e s \ u n i v e r s i t y _ i d & g t ; \ C O L U M N < / K e y > < / D i a g r a m O b j e c t K e y > < D i a g r a m O b j e c t K e y > < K e y > L i n k s \ & l t ; C o l u m n s \ S u m   o f   u n i v e r s i t y _ i d & g t ; - & l t ; M e a s u r e s \ u n i v e r s i t y 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c t _ i n t e r n a t i o n a l _ s t u d e n t s < / K e y > < / a : K e y > < a : V a l u e   i : t y p e = " M e a s u r e G r i d N o d e V i e w S t a t e " > < C o l u m n > 4 < / C o l u m n > < L a y e d O u t > t r u e < / L a y e d O u t > < W a s U I I n v i s i b l e > t r u e < / W a s U I I n v i s i b l e > < / a : V a l u e > < / a : K e y V a l u e O f D i a g r a m O b j e c t K e y a n y T y p e z b w N T n L X > < a : K e y V a l u e O f D i a g r a m O b j e c t K e y a n y T y p e z b w N T n L X > < a : K e y > < K e y > M e a s u r e s \ S u m   o f   p c t _ i n t e r n a t i o n a l _ s t u d e n t s \ T a g I n f o \ F o r m u l a < / K e y > < / a : K e y > < a : V a l u e   i : t y p e = " M e a s u r e G r i d V i e w S t a t e I D i a g r a m T a g A d d i t i o n a l I n f o " / > < / a : K e y V a l u e O f D i a g r a m O b j e c t K e y a n y T y p e z b w N T n L X > < a : K e y V a l u e O f D i a g r a m O b j e c t K e y a n y T y p e z b w N T n L X > < a : K e y > < K e y > M e a s u r e s \ S u m   o f   p c t _ i n t e r n a t i o n a l _ s t u d e n t s \ T a g I n f o \ V a l u e < / K e y > < / a : K e y > < a : V a l u e   i : t y p e = " M e a s u r e G r i d V i e w S t a t e I D i a g r a m T a g A d d i t i o n a l I n f o " / > < / a : K e y V a l u e O f D i a g r a m O b j e c t K e y a n y T y p e z b w N T n L X > < a : K e y V a l u e O f D i a g r a m O b j e c t K e y a n y T y p e z b w N T n L X > < a : K e y > < K e y > M e a s u r e s \ S u m   o f   u n i v e r s i t y _ i d < / K e y > < / a : K e y > < a : V a l u e   i : t y p e = " M e a s u r e G r i d N o d e V i e w S t a t e " > < L a y e d O u t > t r u e < / L a y e d O u t > < W a s U I I n v i s i b l e > t r u e < / W a s U I I n v i s i b l e > < / a : V a l u e > < / a : K e y V a l u e O f D i a g r a m O b j e c t K e y a n y T y p e z b w N T n L X > < a : K e y V a l u e O f D i a g r a m O b j e c t K e y a n y T y p e z b w N T n L X > < a : K e y > < K e y > M e a s u r e s \ S u m   o f   u n i v e r s i t y _ i d \ T a g I n f o \ F o r m u l a < / K e y > < / a : K e y > < a : V a l u e   i : t y p e = " M e a s u r e G r i d V i e w S t a t e I D i a g r a m T a g A d d i t i o n a l I n f o " / > < / a : K e y V a l u e O f D i a g r a m O b j e c t K e y a n y T y p e z b w N T n L X > < a : K e y V a l u e O f D i a g r a m O b j e c t K e y a n y T y p e z b w N T n L X > < a : K e y > < K e y > M e a s u r e s \ S u m   o f   u n i v e r s i t y _ i d \ T a g I n f o \ V a l u e < / K e y > < / a : K e y > < a : V a l u e   i : t y p e = " M e a s u r e G r i d V i e w S t a t e I D i a g r a m T a g A d d i t i o n a l I n f o " / > < / a : K e y V a l u e O f D i a g r a m O b j e c t K e y a n y T y p e z b w N T n L X > < a : K e y V a l u e O f D i a g r a m O b j e c t K e y a n y T y p e z b w N T n L X > < a : K e y > < K e y > C o l u m n s \ u n i v e r s i t y _ i d < / 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n u m _ s t u d e n t s < / K e y > < / a : K e y > < a : V a l u e   i : t y p e = " M e a s u r e G r i d N o d e V i e w S t a t e " > < C o l u m n > 2 < / C o l u m n > < L a y e d O u t > t r u e < / L a y e d O u t > < / a : V a l u e > < / a : K e y V a l u e O f D i a g r a m O b j e c t K e y a n y T y p e z b w N T n L X > < a : K e y V a l u e O f D i a g r a m O b j e c t K e y a n y T y p e z b w N T n L X > < a : K e y > < K e y > C o l u m n s \ s t u d e n t _ s t a f f _ r a t i o < / K e y > < / a : K e y > < a : V a l u e   i : t y p e = " M e a s u r e G r i d N o d e V i e w S t a t e " > < C o l u m n > 3 < / C o l u m n > < L a y e d O u t > t r u e < / L a y e d O u t > < / a : V a l u e > < / a : K e y V a l u e O f D i a g r a m O b j e c t K e y a n y T y p e z b w N T n L X > < a : K e y V a l u e O f D i a g r a m O b j e c t K e y a n y T y p e z b w N T n L X > < a : K e y > < K e y > C o l u m n s \ p c t _ i n t e r n a t i o n a l _ s t u d e n t s < / K e y > < / a : K e y > < a : V a l u e   i : t y p e = " M e a s u r e G r i d N o d e V i e w S t a t e " > < C o l u m n > 4 < / C o l u m n > < L a y e d O u t > t r u e < / L a y e d O u t > < / a : V a l u e > < / a : K e y V a l u e O f D i a g r a m O b j e c t K e y a n y T y p e z b w N T n L X > < a : K e y V a l u e O f D i a g r a m O b j e c t K e y a n y T y p e z b w N T n L X > < a : K e y > < K e y > C o l u m n s \ p c t _ f e m a l e _ s t u d e n t s < / K e y > < / a : K e y > < a : V a l u e   i : t y p e = " M e a s u r e G r i d N o d e V i e w S t a t e " > < C o l u m n > 5 < / C o l u m n > < L a y e d O u t > t r u e < / L a y e d O u t > < / a : V a l u e > < / a : K e y V a l u e O f D i a g r a m O b j e c t K e y a n y T y p e z b w N T n L X > < a : K e y V a l u e O f D i a g r a m O b j e c t K e y a n y T y p e z b w N T n L X > < a : K e y > < K e y > L i n k s \ & l t ; C o l u m n s \ S u m   o f   p c t _ i n t e r n a t i o n a l _ s t u d e n t s & g t ; - & l t ; M e a s u r e s \ p c t _ i n t e r n a t i o n a l _ s t u d e n t s & g t ; < / K e y > < / a : K e y > < a : V a l u e   i : t y p e = " M e a s u r e G r i d V i e w S t a t e I D i a g r a m L i n k " / > < / a : K e y V a l u e O f D i a g r a m O b j e c t K e y a n y T y p e z b w N T n L X > < a : K e y V a l u e O f D i a g r a m O b j e c t K e y a n y T y p e z b w N T n L X > < a : K e y > < K e y > L i n k s \ & l t ; C o l u m n s \ S u m   o f   p c t _ i n t e r n a t i o n a l _ s t u d e n t s & g t ; - & l t ; M e a s u r e s \ p c t _ i n t e r n a t i o n a l _ s t u d e n t s & g t ; \ C O L U M N < / K e y > < / a : K e y > < a : V a l u e   i : t y p e = " M e a s u r e G r i d V i e w S t a t e I D i a g r a m L i n k E n d p o i n t " / > < / a : K e y V a l u e O f D i a g r a m O b j e c t K e y a n y T y p e z b w N T n L X > < a : K e y V a l u e O f D i a g r a m O b j e c t K e y a n y T y p e z b w N T n L X > < a : K e y > < K e y > L i n k s \ & l t ; C o l u m n s \ S u m   o f   p c t _ i n t e r n a t i o n a l _ s t u d e n t s & g t ; - & l t ; M e a s u r e s \ p c t _ i n t e r n a t i o n a l _ s t u d e n t s & g t ; \ M E A S U R E < / K e y > < / a : K e y > < a : V a l u e   i : t y p e = " M e a s u r e G r i d V i e w S t a t e I D i a g r a m L i n k E n d p o i n t " / > < / a : K e y V a l u e O f D i a g r a m O b j e c t K e y a n y T y p e z b w N T n L X > < a : K e y V a l u e O f D i a g r a m O b j e c t K e y a n y T y p e z b w N T n L X > < a : K e y > < K e y > L i n k s \ & l t ; C o l u m n s \ S u m   o f   u n i v e r s i t y _ i d & g t ; - & l t ; M e a s u r e s \ u n i v e r s i t y _ i d & g t ; < / K e y > < / a : K e y > < a : V a l u e   i : t y p e = " M e a s u r e G r i d V i e w S t a t e I D i a g r a m L i n k " / > < / a : K e y V a l u e O f D i a g r a m O b j e c t K e y a n y T y p e z b w N T n L X > < a : K e y V a l u e O f D i a g r a m O b j e c t K e y a n y T y p e z b w N T n L X > < a : K e y > < K e y > L i n k s \ & l t ; C o l u m n s \ S u m   o f   u n i v e r s i t y _ i d & g t ; - & l t ; M e a s u r e s \ u n i v e r s i t y _ i d & g t ; \ C O L U M N < / K e y > < / a : K e y > < a : V a l u e   i : t y p e = " M e a s u r e G r i d V i e w S t a t e I D i a g r a m L i n k E n d p o i n t " / > < / a : K e y V a l u e O f D i a g r a m O b j e c t K e y a n y T y p e z b w N T n L X > < a : K e y V a l u e O f D i a g r a m O b j e c t K e y a n y T y p e z b w N T n L X > < a : K e y > < K e y > L i n k s \ & l t ; C o l u m n s \ S u m   o f   u n i v e r s i t y _ i d & g t ; - & l t ; M e a s u r e s \ u n i v e r s i t y _ i d & g t ; \ M E A S U R E < / K e y > < / a : K e y > < a : V a l u e   i : t y p e = " M e a s u r e G r i d V i e w S t a t e I D i a g r a m L i n k E n d p o i n t " / > < / a : K e y V a l u e O f D i a g r a m O b j e c t K e y a n y T y p e z b w N T n L X > < / V i e w S t a t e s > < / D i a g r a m M a n a g e r . S e r i a l i z a b l e D i a g r a m > < D i a g r a m M a n a g e r . S e r i a l i z a b l e D i a g r a m > < A d a p t e r   i : t y p e = " M e a s u r e D i a g r a m S a n d b o x A d a p t e r " > < T a b l e N a m e > T a b l e 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y s t e m _ n a m e < / K e y > < / D i a g r a m O b j e c t K e y > < D i a g r a m O b j e c t K e y > < K e y > C o l u m n s \ a v g _ i n t e r n a t i o n a l _ s t u d e n t 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y s t e m _ n a m e < / K e y > < / a : K e y > < a : V a l u e   i : t y p e = " M e a s u r e G r i d N o d e V i e w S t a t e " > < L a y e d O u t > t r u e < / L a y e d O u t > < / a : V a l u e > < / a : K e y V a l u e O f D i a g r a m O b j e c t K e y a n y T y p e z b w N T n L X > < a : K e y V a l u e O f D i a g r a m O b j e c t K e y a n y T y p e z b w N T n L X > < a : K e y > < K e y > C o l u m n s \ a v g _ i n t e r n a t i o n a l _ s t u d e n t s < / K e y > < / a : K e y > < a : V a l u e   i : t y p e = " M e a s u r e G r i d N o d e V i e w S t a t e " > < C o l u m n > 1 < / C o l u m n > < L a y e d O u t > t r u e < / L a y e d O u t > < / a : V a l u e > < / a : K e y V a l u e O f D i a g r a m O b j e c t K e y a n y T y p e z b w N T n L X > < / V i e w S t a t e s > < / D i a g r a m M a n a g e r . S e r i a l i z a b l e D i a g r a m > < D i a g r a m M a n a g e r . S e r i a l i z a b l e D i a g r a m > < A d a p t e r   i : t y p e = " M e a s u r e D i a g r a m S a n d b o x A d a p t e r " > < T a b l e N a m e > T a b l e 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y s t e m _ n a m e < / K e y > < / D i a g r a m O b j e c t K e y > < D i a g r a m O b j e c t K e y > < K e y > C o l u m n s \ c r i t e r i a _ n a m e < / K e y > < / D i a g r a m O b j e c t K e y > < D i a g r a m O b j e c t K e y > < K e y > C o l u m n s \ a v g _ s c o 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y s t e m _ n a m e < / K e y > < / a : K e y > < a : V a l u e   i : t y p e = " M e a s u r e G r i d N o d e V i e w S t a t e " > < L a y e d O u t > t r u e < / L a y e d O u t > < / a : V a l u e > < / a : K e y V a l u e O f D i a g r a m O b j e c t K e y a n y T y p e z b w N T n L X > < a : K e y V a l u e O f D i a g r a m O b j e c t K e y a n y T y p e z b w N T n L X > < a : K e y > < K e y > C o l u m n s \ c r i t e r i a _ n a m e < / K e y > < / a : K e y > < a : V a l u e   i : t y p e = " M e a s u r e G r i d N o d e V i e w S t a t e " > < C o l u m n > 1 < / C o l u m n > < L a y e d O u t > t r u e < / L a y e d O u t > < / a : V a l u e > < / a : K e y V a l u e O f D i a g r a m O b j e c t K e y a n y T y p e z b w N T n L X > < a : K e y V a l u e O f D i a g r a m O b j e c t K e y a n y T y p e z b w N T n L X > < a : K e y > < K e y > C o l u m n s \ a v g _ s c o r e < / K e y > < / a : K e y > < a : V a l u e   i : t y p e = " M e a s u r e G r i d N o d e V i e w S t a t e " > < C o l u m n > 2 < / C o l u m n > < L a y e d O u t > t r u e < / L a y e d O u t > < / a : V a l u e > < / a : K e y V a l u e O f D i a g r a m O b j e c t K e y a n y T y p e z b w N T n L X > < / V i e w S t a t e s > < / D i a g r a m M a n a g e r . S e r i a l i z a b l e D i a g r a m > < D i a g r a m M a n a g e r . S e r i a l i z a b l e D i a g r a m > < A d a p t e r   i : t y p e = " M e a s u r e D i a g r a m S a n d b o x A d a p t e r " > < T a b l e N a m e > T a b l e 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r i t e r i a _ n a m e < / K e y > < / D i a g r a m O b j e c t K e y > < D i a g r a m O b j e c t K e y > < K e y > C o l u m n s \ y e a r < / K e y > < / D i a g r a m O b j e c t K e y > < D i a g r a m O b j e c t K e y > < K e y > C o l u m n s \ a v g _ w e i g h 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r i t e r i a _ n a m 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a v g _ w e i g h t < / K e y > < / a : K e y > < a : V a l u e   i : t y p e = " M e a s u r e G r i d N o d e V i e w S t a t e " > < C o l u m n > 2 < / C o l u m n > < L a y e d O u t > t r u e < / L a y e d O u t > < / a : V a l u e > < / a : K e y V a l u e O f D i a g r a m O b j e c t K e y a n y T y p e z b w N T n L X > < / V i e w S t a t e s > < / D i a g r a m M a n a g e r . S e r i a l i z a b l e D i a g r a m > < D i a g r a m M a n a g e r . S e r i a l i z a b l e D i a g r a m > < A d a p t e r   i : t y p e = " M e a s u r e D i a g r a m S a n d b o x A d a p t e r " > < T a b l e N a m e > T a b l e 9 < / 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9 < / 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u n i v e r s i t y _ n a m e < / K e y > < / D i a g r a m O b j e c t K e y > < D i a g r a m O b j e c t K e y > < K e y > C o l u m n s \ A v g _ S t u d e n t _ S t a f f _ R a t i o < / K e y > < / D i a g r a m O b j e c t K e y > < D i a g r a m O b j e c t K e y > < K e y > C o l u m n s \ A v g _ S c o 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u n i v e r s i t y _ n a m e < / K e y > < / a : K e y > < a : V a l u e   i : t y p e = " M e a s u r e G r i d N o d e V i e w S t a t e " > < L a y e d O u t > t r u e < / L a y e d O u t > < / a : V a l u e > < / a : K e y V a l u e O f D i a g r a m O b j e c t K e y a n y T y p e z b w N T n L X > < a : K e y V a l u e O f D i a g r a m O b j e c t K e y a n y T y p e z b w N T n L X > < a : K e y > < K e y > C o l u m n s \ A v g _ S t u d e n t _ S t a f f _ R a t i o < / K e y > < / a : K e y > < a : V a l u e   i : t y p e = " M e a s u r e G r i d N o d e V i e w S t a t e " > < C o l u m n > 1 < / C o l u m n > < L a y e d O u t > t r u e < / L a y e d O u t > < / a : V a l u e > < / a : K e y V a l u e O f D i a g r a m O b j e c t K e y a n y T y p e z b w N T n L X > < a : K e y V a l u e O f D i a g r a m O b j e c t K e y a n y T y p e z b w N T n L X > < a : K e y > < K e y > C o l u m n s \ A v g _ S c o r e < / K e y > < / a : K e y > < a : V a l u e   i : t y p e = " M e a s u r e G r i d N o d e V i e w S t a t e " > < C o l u m n > 2 < / C o l u m n > < L a y e d O u t > t r u e < / L a y e d O u t > < / a : V a l u e > < / a : K e y V a l u e O f D i a g r a m O b j e c t K e y a n y T y p e z b w N T n L X > < / V i e w S t a t e s > < / D i a g r a m M a n a g e r . S e r i a l i z a b l e D i a g r a m > < D i a g r a m M a n a g e r . S e r i a l i z a b l e D i a g r a m > < A d a p t e r   i : t y p e = " M e a s u r e D i a g r a m S a n d b o x A d a p t e r " > < T a b l e N a m e > T a b 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u n i v e r s i t y _ n a m e < / K e y > < / D i a g r a m O b j e c t K e y > < D i a g r a m O b j e c t K e y > < K e y > C o l u m n s \ A v g _ F e m a l e _ S t u d e n t 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u n i v e r s i t y _ n a m e < / K e y > < / a : K e y > < a : V a l u e   i : t y p e = " M e a s u r e G r i d N o d e V i e w S t a t e " > < L a y e d O u t > t r u e < / L a y e d O u t > < / a : V a l u e > < / a : K e y V a l u e O f D i a g r a m O b j e c t K e y a n y T y p e z b w N T n L X > < a : K e y V a l u e O f D i a g r a m O b j e c t K e y a n y T y p e z b w N T n L X > < a : K e y > < K e y > C o l u m n s \ A v g _ F e m a l e _ S t u d e n t s < / K e y > < / a : K e y > < a : V a l u e   i : t y p e = " M e a s u r e G r i d N o d e V i e w S t a t e " > < C o l u m n > 1 < / C o l u m n > < L a y e d O u t > t r u e < / L a y e d O u t > < / a : V a l u e > < / a : K e y V a l u e O f D i a g r a m O b j e c t K e y a n y T y p e z b w N T n L X > < / V i e w S t a t e s > < / D i a g r a m M a n a g e r . S e r i a l i z a b l e D i a g r a m > < D i a g r a m M a n a g e r . S e r i a l i z a b l e D i a g r a m > < A d a p t e r   i : t y p e = " M e a s u r e D i a g r a m S a n d b o x A d a p t e r " > < T a b l e N a m e > T a b l e 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u n t r y _ n a m e < / K e y > < / D i a g r a m O b j e c t K e y > < D i a g r a m O b j e c t K e y > < K e y > C o l u m n s \ n u m _ u n i v e r s i t i 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u n t r y _ n a m e < / K e y > < / a : K e y > < a : V a l u e   i : t y p e = " M e a s u r e G r i d N o d e V i e w S t a t e " > < L a y e d O u t > t r u e < / L a y e d O u t > < / a : V a l u e > < / a : K e y V a l u e O f D i a g r a m O b j e c t K e y a n y T y p e z b w N T n L X > < a : K e y V a l u e O f D i a g r a m O b j e c t K e y a n y T y p e z b w N T n L X > < a : K e y > < K e y > C o l u m n s \ n u m _ u n i v e r s i t i e s < / K e y > < / a : K e y > < a : V a l u e   i : t y p e = " M e a s u r e G r i d N o d e V i e w S t a t e " > < C o l u m n > 1 < / C o l u m n > < L a y e d O u t > t r u e < / L a y e d O u t > < / a : V a l u e > < / a : K e y V a l u e O f D i a g r a m O b j e c t K e y a n y T y p e z b w N T n L X > < / V i e w S t a t e s > < / D i a g r a m M a n a g e r . S e r i a l i z a b l e D i a g r a m > < D i a g r a m M a n a g e r . S e r i a l i z a b l e D i a g r a m > < A d a p t e r   i : t y p e = " M e a s u r e D i a g r a m S a n d b o x A d a p t e r " > < T a b l e N a m e > T a b l e 1 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u n i v e r s i t y _ n a m e < / K e y > < / D i a g r a m O b j e c t K e y > < D i a g r a m O b j e c t K e y > < K e y > C o l u m n s \ y e a r < / K e y > < / D i a g r a m O b j e c t K e y > < D i a g r a m O b j e c t K e y > < K e y > C o l u m n s \ A v g _ s c o 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u n i v e r s i t y _ n a m 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A v g _ s c o r e < / K e y > < / a : K e y > < a : V a l u e   i : t y p e = " M e a s u r e G r i d N o d e V i e w S t a t e " > < C o l u m n > 2 < / C o l u m n > < L a y e d O u t > t r u e < / L a y e d O u t > < / a : V a l u e > < / a : K e y V a l u e O f D i a g r a m O b j e c t K e y a n y T y p e z b w N T n L X > < / V i e w S t a t e s > < / D i a g r a m M a n a g e r . S e r i a l i z a b l e D i a g r a m > < D i a g r a m M a n a g e r . S e r i a l i z a b l e D i a g r a m > < A d a p t e r   i : t y p e = " M e a s u r e D i a g r a m S a n d b o x A d a p t e r " > < T a b l e N a m e > T a b l e 1 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a v g _ s c o 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a v g _ s c o r e < / K e y > < / a : K e y > < a : V a l u e   i : t y p e = " M e a s u r e G r i d N o d e V i e w S t a t e " > < C o l u m n > 1 < / C o l u m n > < L a y e d O u t > t r u e < / L a y e d O u t > < / a : V a l u e > < / a : K e y V a l u e O f D i a g r a m O b j e c t K e y a n y T y p e z b w N T n L X > < / V i e w S t a t e s > < / D i a g r a m M a n a g e r . S e r i a l i z a b l e D i a g r a m > < D i a g r a m M a n a g e r . S e r i a l i z a b l e D i a g r a m > < A d a p t e r   i : t y p e = " M e a s u r e D i a g r a m S a n d b o x A d a p t e r " > < T a b l e N a m e > c o u n t 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u n t 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c o u n t r y 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c o u n t r y _ n a m e < / K e y > < / a : K e y > < a : V a l u e   i : t y p e = " M e a s u r e G r i d N o d e V i e w S t a t e " > < C o l u m n > 1 < / C o l u m n > < L a y e d O u t > t r u e < / L a y e d O u t > < / a : V a l u e > < / a : K e y V a l u e O f D i a g r a m O b j e c t K e y a n y T y p e z b w N T n L X > < / V i e w S t a t e s > < / D i a g r a m M a n a g e r . S e r i a l i z a b l e D i a g r a m > < D i a g r a m M a n a g e r . S e r i a l i z a b l e D i a g r a m > < A d a p t e r   i : t y p e = " M e a s u r e D i a g r a m S a n d b o x A d a p t e r " > < T a b l e N a m e > u n i v e r s i t y _ y e a r 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u n i v e r s i t y _ y e a r 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u n i v e r s i t y _ i d < / K e y > < / D i a g r a m O b j e c t K e y > < D i a g r a m O b j e c t K e y > < K e y > C o l u m n s \ y e a r < / K e y > < / D i a g r a m O b j e c t K e y > < D i a g r a m O b j e c t K e y > < K e y > C o l u m n s \ n u m _ s t u d e n t s < / K e y > < / D i a g r a m O b j e c t K e y > < D i a g r a m O b j e c t K e y > < K e y > C o l u m n s \ s t u d e n t _ s t a f f _ r a t i o < / K e y > < / D i a g r a m O b j e c t K e y > < D i a g r a m O b j e c t K e y > < K e y > C o l u m n s \ p c t _ i n t e r n a t i o n a l _ s t u d e n t s < / K e y > < / D i a g r a m O b j e c t K e y > < D i a g r a m O b j e c t K e y > < K e y > C o l u m n s \ p c t _ f e m a l e _ s t u d e n t 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u n i v e r s i t y _ i d < / 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n u m _ s t u d e n t s < / K e y > < / a : K e y > < a : V a l u e   i : t y p e = " M e a s u r e G r i d N o d e V i e w S t a t e " > < C o l u m n > 2 < / C o l u m n > < L a y e d O u t > t r u e < / L a y e d O u t > < / a : V a l u e > < / a : K e y V a l u e O f D i a g r a m O b j e c t K e y a n y T y p e z b w N T n L X > < a : K e y V a l u e O f D i a g r a m O b j e c t K e y a n y T y p e z b w N T n L X > < a : K e y > < K e y > C o l u m n s \ s t u d e n t _ s t a f f _ r a t i o < / K e y > < / a : K e y > < a : V a l u e   i : t y p e = " M e a s u r e G r i d N o d e V i e w S t a t e " > < C o l u m n > 3 < / C o l u m n > < L a y e d O u t > t r u e < / L a y e d O u t > < / a : V a l u e > < / a : K e y V a l u e O f D i a g r a m O b j e c t K e y a n y T y p e z b w N T n L X > < a : K e y V a l u e O f D i a g r a m O b j e c t K e y a n y T y p e z b w N T n L X > < a : K e y > < K e y > C o l u m n s \ p c t _ i n t e r n a t i o n a l _ s t u d e n t s < / K e y > < / a : K e y > < a : V a l u e   i : t y p e = " M e a s u r e G r i d N o d e V i e w S t a t e " > < C o l u m n > 4 < / C o l u m n > < L a y e d O u t > t r u e < / L a y e d O u t > < / a : V a l u e > < / a : K e y V a l u e O f D i a g r a m O b j e c t K e y a n y T y p e z b w N T n L X > < a : K e y V a l u e O f D i a g r a m O b j e c t K e y a n y T y p e z b w N T n L X > < a : K e y > < K e y > C o l u m n s \ p c t _ f e m a l e _ s t u d e n t s < / K e y > < / a : K e y > < a : V a l u e   i : t y p e = " M e a s u r e G r i d N o d e V i e w S t a t e " > < C o l u m n > 5 < / C o l u m n > < L a y e d O u t > t r u e < / L a y e d O u t > < / 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u m _ u n i v e r s i t i e s < / K e y > < / D i a g r a m O b j e c t K e y > < D i a g r a m O b j e c t K e y > < K e y > M e a s u r e s \ S u m   o f   n u m _ u n i v e r s i t i e s \ T a g I n f o \ F o r m u l a < / K e y > < / D i a g r a m O b j e c t K e y > < D i a g r a m O b j e c t K e y > < K e y > M e a s u r e s \ S u m   o f   g d p < / K e y > < / D i a g r a m O b j e c t K e y > < D i a g r a m O b j e c t K e y > < K e y > M e a s u r e s \ S u m   o f   g d p \ T a g I n f o \ F o r m u l a < / K e y > < / D i a g r a m O b j e c t K e y > < D i a g r a m O b j e c t K e y > < K e y > C o l u m n s \ c o u n t r y _ n a m e < / K e y > < / D i a g r a m O b j e c t K e y > < D i a g r a m O b j e c t K e y > < K e y > C o l u m n s \ n u m _ u n i v e r s i t i e s < / K e y > < / D i a g r a m O b j e c t K e y > < D i a g r a m O b j e c t K e y > < K e y > C o l u m n s \ g d p < / K e y > < / D i a g r a m O b j e c t K e y > < D i a g r a m O b j e c t K e y > < K e y > L i n k s \ & l t ; C o l u m n s \ S u m   o f   n u m _ u n i v e r s i t i e s & g t ; - & l t ; M e a s u r e s \ n u m _ u n i v e r s i t i e s & g t ; < / K e y > < / D i a g r a m O b j e c t K e y > < D i a g r a m O b j e c t K e y > < K e y > L i n k s \ & l t ; C o l u m n s \ S u m   o f   n u m _ u n i v e r s i t i e s & g t ; - & l t ; M e a s u r e s \ n u m _ u n i v e r s i t i e s & g t ; \ C O L U M N < / K e y > < / D i a g r a m O b j e c t K e y > < D i a g r a m O b j e c t K e y > < K e y > L i n k s \ & l t ; C o l u m n s \ S u m   o f   n u m _ u n i v e r s i t i e s & g t ; - & l t ; M e a s u r e s \ n u m _ u n i v e r s i t i e s & g t ; \ M E A S U R E < / K e y > < / D i a g r a m O b j e c t K e y > < D i a g r a m O b j e c t K e y > < K e y > L i n k s \ & l t ; C o l u m n s \ S u m   o f   g d p & g t ; - & l t ; M e a s u r e s \ g d p & g t ; < / K e y > < / D i a g r a m O b j e c t K e y > < D i a g r a m O b j e c t K e y > < K e y > L i n k s \ & l t ; C o l u m n s \ S u m   o f   g d p & g t ; - & l t ; M e a s u r e s \ g d p & g t ; \ C O L U M N < / K e y > < / D i a g r a m O b j e c t K e y > < D i a g r a m O b j e c t K e y > < K e y > L i n k s \ & l t ; C o l u m n s \ S u m   o f   g d p & g t ; - & l t ; M e a s u r e s \ g d p & 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u m _ u n i v e r s i t i e s < / K e y > < / a : K e y > < a : V a l u e   i : t y p e = " M e a s u r e G r i d N o d e V i e w S t a t e " > < C o l u m n > 1 < / C o l u m n > < L a y e d O u t > t r u e < / L a y e d O u t > < W a s U I I n v i s i b l e > t r u e < / W a s U I I n v i s i b l e > < / a : V a l u e > < / a : K e y V a l u e O f D i a g r a m O b j e c t K e y a n y T y p e z b w N T n L X > < a : K e y V a l u e O f D i a g r a m O b j e c t K e y a n y T y p e z b w N T n L X > < a : K e y > < K e y > M e a s u r e s \ S u m   o f   n u m _ u n i v e r s i t i e s \ T a g I n f o \ F o r m u l a < / K e y > < / a : K e y > < a : V a l u e   i : t y p e = " M e a s u r e G r i d V i e w S t a t e I D i a g r a m T a g A d d i t i o n a l I n f o " / > < / a : K e y V a l u e O f D i a g r a m O b j e c t K e y a n y T y p e z b w N T n L X > < a : K e y V a l u e O f D i a g r a m O b j e c t K e y a n y T y p e z b w N T n L X > < a : K e y > < K e y > M e a s u r e s \ S u m   o f   g d p < / K e y > < / a : K e y > < a : V a l u e   i : t y p e = " M e a s u r e G r i d N o d e V i e w S t a t e " > < C o l u m n > 2 < / C o l u m n > < L a y e d O u t > t r u e < / L a y e d O u t > < W a s U I I n v i s i b l e > t r u e < / W a s U I I n v i s i b l e > < / a : V a l u e > < / a : K e y V a l u e O f D i a g r a m O b j e c t K e y a n y T y p e z b w N T n L X > < a : K e y V a l u e O f D i a g r a m O b j e c t K e y a n y T y p e z b w N T n L X > < a : K e y > < K e y > M e a s u r e s \ S u m   o f   g d p \ T a g I n f o \ F o r m u l a < / K e y > < / a : K e y > < a : V a l u e   i : t y p e = " M e a s u r e G r i d V i e w S t a t e I D i a g r a m T a g A d d i t i o n a l I n f o " / > < / a : K e y V a l u e O f D i a g r a m O b j e c t K e y a n y T y p e z b w N T n L X > < a : K e y V a l u e O f D i a g r a m O b j e c t K e y a n y T y p e z b w N T n L X > < a : K e y > < K e y > C o l u m n s \ c o u n t r y _ n a m e < / K e y > < / a : K e y > < a : V a l u e   i : t y p e = " M e a s u r e G r i d N o d e V i e w S t a t e " > < L a y e d O u t > t r u e < / L a y e d O u t > < / a : V a l u e > < / a : K e y V a l u e O f D i a g r a m O b j e c t K e y a n y T y p e z b w N T n L X > < a : K e y V a l u e O f D i a g r a m O b j e c t K e y a n y T y p e z b w N T n L X > < a : K e y > < K e y > C o l u m n s \ n u m _ u n i v e r s i t i e s < / K e y > < / a : K e y > < a : V a l u e   i : t y p e = " M e a s u r e G r i d N o d e V i e w S t a t e " > < C o l u m n > 1 < / C o l u m n > < L a y e d O u t > t r u e < / L a y e d O u t > < / a : V a l u e > < / a : K e y V a l u e O f D i a g r a m O b j e c t K e y a n y T y p e z b w N T n L X > < a : K e y V a l u e O f D i a g r a m O b j e c t K e y a n y T y p e z b w N T n L X > < a : K e y > < K e y > C o l u m n s \ g d p < / K e y > < / a : K e y > < a : V a l u e   i : t y p e = " M e a s u r e G r i d N o d e V i e w S t a t e " > < C o l u m n > 2 < / C o l u m n > < L a y e d O u t > t r u e < / L a y e d O u t > < / a : V a l u e > < / a : K e y V a l u e O f D i a g r a m O b j e c t K e y a n y T y p e z b w N T n L X > < a : K e y V a l u e O f D i a g r a m O b j e c t K e y a n y T y p e z b w N T n L X > < a : K e y > < K e y > L i n k s \ & l t ; C o l u m n s \ S u m   o f   n u m _ u n i v e r s i t i e s & g t ; - & l t ; M e a s u r e s \ n u m _ u n i v e r s i t i e s & g t ; < / K e y > < / a : K e y > < a : V a l u e   i : t y p e = " M e a s u r e G r i d V i e w S t a t e I D i a g r a m L i n k " / > < / a : K e y V a l u e O f D i a g r a m O b j e c t K e y a n y T y p e z b w N T n L X > < a : K e y V a l u e O f D i a g r a m O b j e c t K e y a n y T y p e z b w N T n L X > < a : K e y > < K e y > L i n k s \ & l t ; C o l u m n s \ S u m   o f   n u m _ u n i v e r s i t i e s & g t ; - & l t ; M e a s u r e s \ n u m _ u n i v e r s i t i e s & g t ; \ C O L U M N < / K e y > < / a : K e y > < a : V a l u e   i : t y p e = " M e a s u r e G r i d V i e w S t a t e I D i a g r a m L i n k E n d p o i n t " / > < / a : K e y V a l u e O f D i a g r a m O b j e c t K e y a n y T y p e z b w N T n L X > < a : K e y V a l u e O f D i a g r a m O b j e c t K e y a n y T y p e z b w N T n L X > < a : K e y > < K e y > L i n k s \ & l t ; C o l u m n s \ S u m   o f   n u m _ u n i v e r s i t i e s & g t ; - & l t ; M e a s u r e s \ n u m _ u n i v e r s i t i e s & g t ; \ M E A S U R E < / K e y > < / a : K e y > < a : V a l u e   i : t y p e = " M e a s u r e G r i d V i e w S t a t e I D i a g r a m L i n k E n d p o i n t " / > < / a : K e y V a l u e O f D i a g r a m O b j e c t K e y a n y T y p e z b w N T n L X > < a : K e y V a l u e O f D i a g r a m O b j e c t K e y a n y T y p e z b w N T n L X > < a : K e y > < K e y > L i n k s \ & l t ; C o l u m n s \ S u m   o f   g d p & g t ; - & l t ; M e a s u r e s \ g d p & g t ; < / K e y > < / a : K e y > < a : V a l u e   i : t y p e = " M e a s u r e G r i d V i e w S t a t e I D i a g r a m L i n k " / > < / a : K e y V a l u e O f D i a g r a m O b j e c t K e y a n y T y p e z b w N T n L X > < a : K e y V a l u e O f D i a g r a m O b j e c t K e y a n y T y p e z b w N T n L X > < a : K e y > < K e y > L i n k s \ & l t ; C o l u m n s \ S u m   o f   g d p & g t ; - & l t ; M e a s u r e s \ g d p & g t ; \ C O L U M N < / K e y > < / a : K e y > < a : V a l u e   i : t y p e = " M e a s u r e G r i d V i e w S t a t e I D i a g r a m L i n k E n d p o i n t " / > < / a : K e y V a l u e O f D i a g r a m O b j e c t K e y a n y T y p e z b w N T n L X > < a : K e y V a l u e O f D i a g r a m O b j e c t K e y a n y T y p e z b w N T n L X > < a : K e y > < K e y > L i n k s \ & l t ; C o l u m n s \ S u m   o f   g d p & g t ; - & l t ; M e a s u r e s \ g d p & g t ; \ M E A S U R E < / K e y > < / a : K e y > < a : V a l u e   i : t y p e = " M e a s u r e G r i d V i e w S t a t e I D i a g r a m L i n k E n d p o i n t " / > < / a : K e y V a l u e O f D i a g r a m O b j e c t K e y a n y T y p e z b w N T n L X > < / V i e w S t a t e s > < / D i a g r a m M a n a g e r . S e r i a l i z a b l e D i a g r a m > < D i a g r a m M a n a g e r . S e r i a l i z a b l e D i a g r a m > < A d a p t e r   i : t y p e = " M e a s u r e D i a g r a m S a n d b o x A d a p t e r " > < T a b l e N a m e > T a b l e 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  4 < / K e y > < / D i a g r a m O b j e c t K e y > < D i a g r a m O b j e c t K e y > < K e y > M e a s u r e s \ S u m   o f   y e a r   4 \ T a g I n f o \ F o r m u l a < / K e y > < / D i a g r a m O b j e c t K e y > < D i a g r a m O b j e c t K e y > < K e y > M e a s u r e s \ S u m   o f   y e a r   4 \ T a g I n f o \ V a l u e < / K e y > < / D i a g r a m O b j e c t K e y > < D i a g r a m O b j e c t K e y > < K e y > M e a s u r e s \ S u m   o f   a v g _ s c o r e < / K e y > < / D i a g r a m O b j e c t K e y > < D i a g r a m O b j e c t K e y > < K e y > M e a s u r e s \ S u m   o f   a v g _ s c o r e \ T a g I n f o \ F o r m u l a < / K e y > < / D i a g r a m O b j e c t K e y > < D i a g r a m O b j e c t K e y > < K e y > M e a s u r e s \ S u m   o f   a v g _ s c o r e \ T a g I n f o \ V a l u e < / K e y > < / D i a g r a m O b j e c t K e y > < D i a g r a m O b j e c t K e y > < K e y > M e a s u r e s \ A v e r a g e   o f   a v g _ s c o r e   6 < / K e y > < / D i a g r a m O b j e c t K e y > < D i a g r a m O b j e c t K e y > < K e y > M e a s u r e s \ A v e r a g e   o f   a v g _ s c o r e   6 \ T a g I n f o \ F o r m u l a < / K e y > < / D i a g r a m O b j e c t K e y > < D i a g r a m O b j e c t K e y > < K e y > M e a s u r e s \ A v e r a g e   o f   a v g _ s c o r e   6 \ T a g I n f o \ V a l u e < / K e y > < / D i a g r a m O b j e c t K e y > < D i a g r a m O b j e c t K e y > < K e y > C o l u m n s \ s y s t e m _ n a m e < / K e y > < / D i a g r a m O b j e c t K e y > < D i a g r a m O b j e c t K e y > < K e y > C o l u m n s \ y e a r < / K e y > < / D i a g r a m O b j e c t K e y > < D i a g r a m O b j e c t K e y > < K e y > C o l u m n s \ a v g _ s c o r e < / K e y > < / D i a g r a m O b j e c t K e y > < D i a g r a m O b j e c t K e y > < K e y > L i n k s \ & l t ; C o l u m n s \ S u m   o f   y e a r   4 & g t ; - & l t ; M e a s u r e s \ y e a r & g t ; < / K e y > < / D i a g r a m O b j e c t K e y > < D i a g r a m O b j e c t K e y > < K e y > L i n k s \ & l t ; C o l u m n s \ S u m   o f   y e a r   4 & g t ; - & l t ; M e a s u r e s \ y e a r & g t ; \ C O L U M N < / K e y > < / D i a g r a m O b j e c t K e y > < D i a g r a m O b j e c t K e y > < K e y > L i n k s \ & l t ; C o l u m n s \ S u m   o f   y e a r   4 & g t ; - & l t ; M e a s u r e s \ y e a r & g t ; \ M E A S U R E < / K e y > < / D i a g r a m O b j e c t K e y > < D i a g r a m O b j e c t K e y > < K e y > L i n k s \ & l t ; C o l u m n s \ S u m   o f   a v g _ s c o r e & g t ; - & l t ; M e a s u r e s \ a v g _ s c o r e & g t ; < / K e y > < / D i a g r a m O b j e c t K e y > < D i a g r a m O b j e c t K e y > < K e y > L i n k s \ & l t ; C o l u m n s \ S u m   o f   a v g _ s c o r e & g t ; - & l t ; M e a s u r e s \ a v g _ s c o r e & g t ; \ C O L U M N < / K e y > < / D i a g r a m O b j e c t K e y > < D i a g r a m O b j e c t K e y > < K e y > L i n k s \ & l t ; C o l u m n s \ S u m   o f   a v g _ s c o r e & g t ; - & l t ; M e a s u r e s \ a v g _ s c o r e & g t ; \ M E A S U R E < / K e y > < / D i a g r a m O b j e c t K e y > < D i a g r a m O b j e c t K e y > < K e y > L i n k s \ & l t ; C o l u m n s \ A v e r a g e   o f   a v g _ s c o r e   6 & g t ; - & l t ; M e a s u r e s \ a v g _ s c o r e & g t ; < / K e y > < / D i a g r a m O b j e c t K e y > < D i a g r a m O b j e c t K e y > < K e y > L i n k s \ & l t ; C o l u m n s \ A v e r a g e   o f   a v g _ s c o r e   6 & g t ; - & l t ; M e a s u r e s \ a v g _ s c o r e & g t ; \ C O L U M N < / K e y > < / D i a g r a m O b j e c t K e y > < D i a g r a m O b j e c t K e y > < K e y > L i n k s \ & l t ; C o l u m n s \ A v e r a g e   o f   a v g _ s c o r e   6 & g t ; - & l t ; M e a s u r e s \ a v g _ s c o r 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  4 < / K e y > < / a : K e y > < a : V a l u e   i : t y p e = " M e a s u r e G r i d N o d e V i e w S t a t e " > < C o l u m n > 1 < / C o l u m n > < L a y e d O u t > t r u e < / L a y e d O u t > < W a s U I I n v i s i b l e > t r u e < / W a s U I I n v i s i b l e > < / a : V a l u e > < / a : K e y V a l u e O f D i a g r a m O b j e c t K e y a n y T y p e z b w N T n L X > < a : K e y V a l u e O f D i a g r a m O b j e c t K e y a n y T y p e z b w N T n L X > < a : K e y > < K e y > M e a s u r e s \ S u m   o f   y e a r   4 \ T a g I n f o \ F o r m u l a < / K e y > < / a : K e y > < a : V a l u e   i : t y p e = " M e a s u r e G r i d V i e w S t a t e I D i a g r a m T a g A d d i t i o n a l I n f o " / > < / a : K e y V a l u e O f D i a g r a m O b j e c t K e y a n y T y p e z b w N T n L X > < a : K e y V a l u e O f D i a g r a m O b j e c t K e y a n y T y p e z b w N T n L X > < a : K e y > < K e y > M e a s u r e s \ S u m   o f   y e a r   4 \ T a g I n f o \ V a l u e < / K e y > < / a : K e y > < a : V a l u e   i : t y p e = " M e a s u r e G r i d V i e w S t a t e I D i a g r a m T a g A d d i t i o n a l I n f o " / > < / a : K e y V a l u e O f D i a g r a m O b j e c t K e y a n y T y p e z b w N T n L X > < a : K e y V a l u e O f D i a g r a m O b j e c t K e y a n y T y p e z b w N T n L X > < a : K e y > < K e y > M e a s u r e s \ S u m   o f   a v g _ s c o r e < / K e y > < / a : K e y > < a : V a l u e   i : t y p e = " M e a s u r e G r i d N o d e V i e w S t a t e " > < C o l u m n > 2 < / C o l u m n > < L a y e d O u t > t r u e < / L a y e d O u t > < W a s U I I n v i s i b l e > t r u e < / W a s U I I n v i s i b l e > < / a : V a l u e > < / a : K e y V a l u e O f D i a g r a m O b j e c t K e y a n y T y p e z b w N T n L X > < a : K e y V a l u e O f D i a g r a m O b j e c t K e y a n y T y p e z b w N T n L X > < a : K e y > < K e y > M e a s u r e s \ S u m   o f   a v g _ s c o r e \ T a g I n f o \ F o r m u l a < / K e y > < / a : K e y > < a : V a l u e   i : t y p e = " M e a s u r e G r i d V i e w S t a t e I D i a g r a m T a g A d d i t i o n a l I n f o " / > < / a : K e y V a l u e O f D i a g r a m O b j e c t K e y a n y T y p e z b w N T n L X > < a : K e y V a l u e O f D i a g r a m O b j e c t K e y a n y T y p e z b w N T n L X > < a : K e y > < K e y > M e a s u r e s \ S u m   o f   a v g _ s c o r e \ T a g I n f o \ V a l u e < / K e y > < / a : K e y > < a : V a l u e   i : t y p e = " M e a s u r e G r i d V i e w S t a t e I D i a g r a m T a g A d d i t i o n a l I n f o " / > < / a : K e y V a l u e O f D i a g r a m O b j e c t K e y a n y T y p e z b w N T n L X > < a : K e y V a l u e O f D i a g r a m O b j e c t K e y a n y T y p e z b w N T n L X > < a : K e y > < K e y > M e a s u r e s \ A v e r a g e   o f   a v g _ s c o r e   6 < / K e y > < / a : K e y > < a : V a l u e   i : t y p e = " M e a s u r e G r i d N o d e V i e w S t a t e " > < C o l u m n > 2 < / C o l u m n > < L a y e d O u t > t r u e < / L a y e d O u t > < R o w > 1 < / R o w > < W a s U I I n v i s i b l e > t r u e < / W a s U I I n v i s i b l e > < / a : V a l u e > < / a : K e y V a l u e O f D i a g r a m O b j e c t K e y a n y T y p e z b w N T n L X > < a : K e y V a l u e O f D i a g r a m O b j e c t K e y a n y T y p e z b w N T n L X > < a : K e y > < K e y > M e a s u r e s \ A v e r a g e   o f   a v g _ s c o r e   6 \ T a g I n f o \ F o r m u l a < / K e y > < / a : K e y > < a : V a l u e   i : t y p e = " M e a s u r e G r i d V i e w S t a t e I D i a g r a m T a g A d d i t i o n a l I n f o " / > < / a : K e y V a l u e O f D i a g r a m O b j e c t K e y a n y T y p e z b w N T n L X > < a : K e y V a l u e O f D i a g r a m O b j e c t K e y a n y T y p e z b w N T n L X > < a : K e y > < K e y > M e a s u r e s \ A v e r a g e   o f   a v g _ s c o r e   6 \ T a g I n f o \ V a l u e < / K e y > < / a : K e y > < a : V a l u e   i : t y p e = " M e a s u r e G r i d V i e w S t a t e I D i a g r a m T a g A d d i t i o n a l I n f o " / > < / a : K e y V a l u e O f D i a g r a m O b j e c t K e y a n y T y p e z b w N T n L X > < a : K e y V a l u e O f D i a g r a m O b j e c t K e y a n y T y p e z b w N T n L X > < a : K e y > < K e y > C o l u m n s \ s y s t e m _ n a m 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a v g _ s c o r e < / K e y > < / a : K e y > < a : V a l u e   i : t y p e = " M e a s u r e G r i d N o d e V i e w S t a t e " > < C o l u m n > 2 < / C o l u m n > < L a y e d O u t > t r u e < / L a y e d O u t > < / a : V a l u e > < / a : K e y V a l u e O f D i a g r a m O b j e c t K e y a n y T y p e z b w N T n L X > < a : K e y V a l u e O f D i a g r a m O b j e c t K e y a n y T y p e z b w N T n L X > < a : K e y > < K e y > L i n k s \ & l t ; C o l u m n s \ S u m   o f   y e a r   4 & g t ; - & l t ; M e a s u r e s \ y e a r & g t ; < / K e y > < / a : K e y > < a : V a l u e   i : t y p e = " M e a s u r e G r i d V i e w S t a t e I D i a g r a m L i n k " / > < / a : K e y V a l u e O f D i a g r a m O b j e c t K e y a n y T y p e z b w N T n L X > < a : K e y V a l u e O f D i a g r a m O b j e c t K e y a n y T y p e z b w N T n L X > < a : K e y > < K e y > L i n k s \ & l t ; C o l u m n s \ S u m   o f   y e a r   4 & g t ; - & l t ; M e a s u r e s \ y e a r & g t ; \ C O L U M N < / K e y > < / a : K e y > < a : V a l u e   i : t y p e = " M e a s u r e G r i d V i e w S t a t e I D i a g r a m L i n k E n d p o i n t " / > < / a : K e y V a l u e O f D i a g r a m O b j e c t K e y a n y T y p e z b w N T n L X > < a : K e y V a l u e O f D i a g r a m O b j e c t K e y a n y T y p e z b w N T n L X > < a : K e y > < K e y > L i n k s \ & l t ; C o l u m n s \ S u m   o f   y e a r   4 & g t ; - & l t ; M e a s u r e s \ y e a r & g t ; \ M E A S U R E < / K e y > < / a : K e y > < a : V a l u e   i : t y p e = " M e a s u r e G r i d V i e w S t a t e I D i a g r a m L i n k E n d p o i n t " / > < / a : K e y V a l u e O f D i a g r a m O b j e c t K e y a n y T y p e z b w N T n L X > < a : K e y V a l u e O f D i a g r a m O b j e c t K e y a n y T y p e z b w N T n L X > < a : K e y > < K e y > L i n k s \ & l t ; C o l u m n s \ S u m   o f   a v g _ s c o r e & g t ; - & l t ; M e a s u r e s \ a v g _ s c o r e & g t ; < / K e y > < / a : K e y > < a : V a l u e   i : t y p e = " M e a s u r e G r i d V i e w S t a t e I D i a g r a m L i n k " / > < / a : K e y V a l u e O f D i a g r a m O b j e c t K e y a n y T y p e z b w N T n L X > < a : K e y V a l u e O f D i a g r a m O b j e c t K e y a n y T y p e z b w N T n L X > < a : K e y > < K e y > L i n k s \ & l t ; C o l u m n s \ S u m   o f   a v g _ s c o r e & g t ; - & l t ; M e a s u r e s \ a v g _ s c o r e & g t ; \ C O L U M N < / K e y > < / a : K e y > < a : V a l u e   i : t y p e = " M e a s u r e G r i d V i e w S t a t e I D i a g r a m L i n k E n d p o i n t " / > < / a : K e y V a l u e O f D i a g r a m O b j e c t K e y a n y T y p e z b w N T n L X > < a : K e y V a l u e O f D i a g r a m O b j e c t K e y a n y T y p e z b w N T n L X > < a : K e y > < K e y > L i n k s \ & l t ; C o l u m n s \ S u m   o f   a v g _ s c o r e & g t ; - & l t ; M e a s u r e s \ a v g _ s c o r e & g t ; \ M E A S U R E < / K e y > < / a : K e y > < a : V a l u e   i : t y p e = " M e a s u r e G r i d V i e w S t a t e I D i a g r a m L i n k E n d p o i n t " / > < / a : K e y V a l u e O f D i a g r a m O b j e c t K e y a n y T y p e z b w N T n L X > < a : K e y V a l u e O f D i a g r a m O b j e c t K e y a n y T y p e z b w N T n L X > < a : K e y > < K e y > L i n k s \ & l t ; C o l u m n s \ A v e r a g e   o f   a v g _ s c o r e   6 & g t ; - & l t ; M e a s u r e s \ a v g _ s c o r e & g t ; < / K e y > < / a : K e y > < a : V a l u e   i : t y p e = " M e a s u r e G r i d V i e w S t a t e I D i a g r a m L i n k " / > < / a : K e y V a l u e O f D i a g r a m O b j e c t K e y a n y T y p e z b w N T n L X > < a : K e y V a l u e O f D i a g r a m O b j e c t K e y a n y T y p e z b w N T n L X > < a : K e y > < K e y > L i n k s \ & l t ; C o l u m n s \ A v e r a g e   o f   a v g _ s c o r e   6 & g t ; - & l t ; M e a s u r e s \ a v g _ s c o r e & g t ; \ C O L U M N < / K e y > < / a : K e y > < a : V a l u e   i : t y p e = " M e a s u r e G r i d V i e w S t a t e I D i a g r a m L i n k E n d p o i n t " / > < / a : K e y V a l u e O f D i a g r a m O b j e c t K e y a n y T y p e z b w N T n L X > < a : K e y V a l u e O f D i a g r a m O b j e c t K e y a n y T y p e z b w N T n L X > < a : K e y > < K e y > L i n k s \ & l t ; C o l u m n s \ A v e r a g e   o f   a v g _ s c o r e   6 & g t ; - & l t ; M e a s u r e s \ a v g _ s c o r 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1 & g t ; < / K e y > < / D i a g r a m O b j e c t K e y > < D i a g r a m O b j e c t K e y > < K e y > D y n a m i c   T a g s \ T a b l e s \ & l t ; T a b l e s \ c o u n t r y     2 & g t ; < / K e y > < / D i a g r a m O b j e c t K e y > < D i a g r a m O b j e c t K e y > < K e y > D y n a m i c   T a g s \ T a b l e s \ & l t ; T a b l e s \ u n i v e r s i t y _ y e a r     2 & g t ; < / K e y > < / D i a g r a m O b j e c t K e y > < D i a g r a m O b j e c t K e y > < K e y > D y n a m i c   T a g s \ T a b l e s \ & l t ; T a b l e s \ r a n k i n g _ c r i t e r i a     2 & g t ; < / K e y > < / D i a g r a m O b j e c t K e y > < D i a g r a m O b j e c t K e y > < K e y > D y n a m i c   T a g s \ T a b l e s \ & l t ; T a b l e s \ r a n k i n g _ s y s t e m     2 & g t ; < / K e y > < / D i a g r a m O b j e c t K e y > < D i a g r a m O b j e c t K e y > < K e y > D y n a m i c   T a g s \ T a b l e s \ & l t ; T a b l e s \ u n i v e r s i t y _ n a m e & g t ; < / K e y > < / D i a g r a m O b j e c t K e y > < D i a g r a m O b j e c t K e y > < K e y > D y n a m i c   T a g s \ T a b l e s \ & l t ; T a b l e s \ u n i v e r s i t y _ r a n k i n g _ y e a r & g t ; < / K e y > < / D i a g r a m O b j e c t K e y > < D i a g r a m O b j e c t K e y > < K e y > D y n a m i c   T a g s \ T a b l e s \ & l t ; T a b l e s \ T a b l e 5 & g t ; < / K e y > < / D i a g r a m O b j e c t K e y > < D i a g r a m O b j e c t K e y > < K e y > D y n a m i c   T a g s \ T a b l e s \ & l t ; T a b l e s \ T a b l e 6 & g t ; < / K e y > < / D i a g r a m O b j e c t K e y > < D i a g r a m O b j e c t K e y > < K e y > D y n a m i c   T a g s \ T a b l e s \ & l t ; T a b l e s \ T a b l e 7 & g t ; < / K e y > < / D i a g r a m O b j e c t K e y > < D i a g r a m O b j e c t K e y > < K e y > D y n a m i c   T a g s \ T a b l e s \ & l t ; T a b l e s \ T a b l e 8 & g t ; < / K e y > < / D i a g r a m O b j e c t K e y > < D i a g r a m O b j e c t K e y > < K e y > D y n a m i c   T a g s \ T a b l e s \ & l t ; T a b l e s \ T a b l e 9 & g t ; < / K e y > < / D i a g r a m O b j e c t K e y > < D i a g r a m O b j e c t K e y > < K e y > D y n a m i c   T a g s \ T a b l e s \ & l t ; T a b l e s \ T a b l e 1 0 & g t ; < / K e y > < / D i a g r a m O b j e c t K e y > < D i a g r a m O b j e c t K e y > < K e y > D y n a m i c   T a g s \ T a b l e s \ & l t ; T a b l e s \ T a b l e 1 1 & g t ; < / K e y > < / D i a g r a m O b j e c t K e y > < D i a g r a m O b j e c t K e y > < K e y > D y n a m i c   T a g s \ T a b l e s \ & l t ; T a b l e s \ T a b l e 1 2 & g t ; < / K e y > < / D i a g r a m O b j e c t K e y > < D i a g r a m O b j e c t K e y > < K e y > D y n a m i c   T a g s \ T a b l e s \ & l t ; T a b l e s \ T a b l e 1 4 & g t ; < / K e y > < / D i a g r a m O b j e c t K e y > < D i a g r a m O b j e c t K e y > < K e y > T a b l e s \ T a b l e 1 < / K e y > < / D i a g r a m O b j e c t K e y > < D i a g r a m O b j e c t K e y > < K e y > T a b l e s \ T a b l e 1 \ C o l u m n s \ c o u n t r y _ n a m e < / K e y > < / D i a g r a m O b j e c t K e y > < D i a g r a m O b j e c t K e y > < K e y > T a b l e s \ T a b l e 1 \ C o l u m n s \ n u m _ u n i v e r s i t i e s < / K e y > < / D i a g r a m O b j e c t K e y > < D i a g r a m O b j e c t K e y > < K e y > T a b l e s \ T a b l e 1 \ C o l u m n s \ g d p < / K e y > < / D i a g r a m O b j e c t K e y > < D i a g r a m O b j e c t K e y > < K e y > T a b l e s \ T a b l e 1 \ M e a s u r e s \ S u m   o f   n u m _ u n i v e r s i t i e s < / K e y > < / D i a g r a m O b j e c t K e y > < D i a g r a m O b j e c t K e y > < K e y > T a b l e s \ T a b l e 1 \ S u m   o f   n u m _ u n i v e r s i t i e s \ A d d i t i o n a l   I n f o \ I m p l i c i t   M e a s u r e < / K e y > < / D i a g r a m O b j e c t K e y > < D i a g r a m O b j e c t K e y > < K e y > T a b l e s \ T a b l e 1 \ M e a s u r e s \ S u m   o f   g d p < / K e y > < / D i a g r a m O b j e c t K e y > < D i a g r a m O b j e c t K e y > < K e y > T a b l e s \ T a b l e 1 \ S u m   o f   g d p \ A d d i t i o n a l   I n f o \ I m p l i c i t   M e a s u r e < / K e y > < / D i a g r a m O b j e c t K e y > < D i a g r a m O b j e c t K e y > < K e y > T a b l e s \ c o u n t r y     2 < / K e y > < / D i a g r a m O b j e c t K e y > < D i a g r a m O b j e c t K e y > < K e y > T a b l e s \ c o u n t r y     2 \ C o l u m n s \ i d < / K e y > < / D i a g r a m O b j e c t K e y > < D i a g r a m O b j e c t K e y > < K e y > T a b l e s \ c o u n t r y     2 \ C o l u m n s \ c o u n t r y _ n a m e < / K e y > < / D i a g r a m O b j e c t K e y > < D i a g r a m O b j e c t K e y > < K e y > T a b l e s \ c o u n t r y     2 \ M e a s u r e s \ S u m   o f   i d   2 < / K e y > < / D i a g r a m O b j e c t K e y > < D i a g r a m O b j e c t K e y > < K e y > T a b l e s \ c o u n t r y     2 \ S u m   o f   i d   2 \ A d d i t i o n a l   I n f o \ I m p l i c i t   M e a s u r e < / K e y > < / D i a g r a m O b j e c t K e y > < D i a g r a m O b j e c t K e y > < K e y > T a b l e s \ u n i v e r s i t y _ y e a r     2 < / K e y > < / D i a g r a m O b j e c t K e y > < D i a g r a m O b j e c t K e y > < K e y > T a b l e s \ u n i v e r s i t y _ y e a r     2 \ C o l u m n s \ u n i v e r s i t y _ i d < / K e y > < / D i a g r a m O b j e c t K e y > < D i a g r a m O b j e c t K e y > < K e y > T a b l e s \ u n i v e r s i t y _ y e a r     2 \ C o l u m n s \ y e a r < / K e y > < / D i a g r a m O b j e c t K e y > < D i a g r a m O b j e c t K e y > < K e y > T a b l e s \ u n i v e r s i t y _ y e a r     2 \ C o l u m n s \ n u m _ s t u d e n t s < / K e y > < / D i a g r a m O b j e c t K e y > < D i a g r a m O b j e c t K e y > < K e y > T a b l e s \ u n i v e r s i t y _ y e a r     2 \ C o l u m n s \ s t u d e n t _ s t a f f _ r a t i o < / K e y > < / D i a g r a m O b j e c t K e y > < D i a g r a m O b j e c t K e y > < K e y > T a b l e s \ u n i v e r s i t y _ y e a r     2 \ C o l u m n s \ p c t _ i n t e r n a t i o n a l _ s t u d e n t s < / K e y > < / D i a g r a m O b j e c t K e y > < D i a g r a m O b j e c t K e y > < K e y > T a b l e s \ u n i v e r s i t y _ y e a r     2 \ C o l u m n s \ p c t _ f e m a l e _ s t u d e n t s < / K e y > < / D i a g r a m O b j e c t K e y > < D i a g r a m O b j e c t K e y > < K e y > T a b l e s \ r a n k i n g _ c r i t e r i a     2 < / K e y > < / D i a g r a m O b j e c t K e y > < D i a g r a m O b j e c t K e y > < K e y > T a b l e s \ r a n k i n g _ c r i t e r i a     2 \ C o l u m n s \ i d < / K e y > < / D i a g r a m O b j e c t K e y > < D i a g r a m O b j e c t K e y > < K e y > T a b l e s \ r a n k i n g _ c r i t e r i a     2 \ C o l u m n s \ r a n k i n g _ s y s t e m _ i d < / K e y > < / D i a g r a m O b j e c t K e y > < D i a g r a m O b j e c t K e y > < K e y > T a b l e s \ r a n k i n g _ c r i t e r i a     2 \ C o l u m n s \ c r i t e r i a _ n a m e < / K e y > < / D i a g r a m O b j e c t K e y > < D i a g r a m O b j e c t K e y > < K e y > T a b l e s \ r a n k i n g _ c r i t e r i a     2 \ M e a s u r e s \ S u m   o f   i d < / K e y > < / D i a g r a m O b j e c t K e y > < D i a g r a m O b j e c t K e y > < K e y > T a b l e s \ r a n k i n g _ c r i t e r i a     2 \ S u m   o f   i d \ A d d i t i o n a l   I n f o \ I m p l i c i t   M e a s u r e < / K e y > < / D i a g r a m O b j e c t K e y > < D i a g r a m O b j e c t K e y > < K e y > T a b l e s \ r a n k i n g _ s y s t e m     2 < / K e y > < / D i a g r a m O b j e c t K e y > < D i a g r a m O b j e c t K e y > < K e y > T a b l e s \ r a n k i n g _ s y s t e m     2 \ C o l u m n s \ i d < / K e y > < / D i a g r a m O b j e c t K e y > < D i a g r a m O b j e c t K e y > < K e y > T a b l e s \ r a n k i n g _ s y s t e m     2 \ C o l u m n s \ s y s t e m _ n a m e < / K e y > < / D i a g r a m O b j e c t K e y > < D i a g r a m O b j e c t K e y > < K e y > T a b l e s \ u n i v e r s i t y _ n a m e < / K e y > < / D i a g r a m O b j e c t K e y > < D i a g r a m O b j e c t K e y > < K e y > T a b l e s \ u n i v e r s i t y _ n a m e \ C o l u m n s \ i d < / K e y > < / D i a g r a m O b j e c t K e y > < D i a g r a m O b j e c t K e y > < K e y > T a b l e s \ u n i v e r s i t y _ n a m e \ C o l u m n s \ c o u n t r y _ i d < / K e y > < / D i a g r a m O b j e c t K e y > < D i a g r a m O b j e c t K e y > < K e y > T a b l e s \ u n i v e r s i t y _ n a m e \ C o l u m n s \ u n i v e r s i t y _ n a m e < / K e y > < / D i a g r a m O b j e c t K e y > < D i a g r a m O b j e c t K e y > < K e y > T a b l e s \ u n i v e r s i t y _ r a n k i n g _ y e a r < / K e y > < / D i a g r a m O b j e c t K e y > < D i a g r a m O b j e c t K e y > < K e y > T a b l e s \ u n i v e r s i t y _ r a n k i n g _ y e a r \ C o l u m n s \ u n i v e r s i t y _ i d < / K e y > < / D i a g r a m O b j e c t K e y > < D i a g r a m O b j e c t K e y > < K e y > T a b l e s \ u n i v e r s i t y _ r a n k i n g _ y e a r \ C o l u m n s \ r a n k i n g _ c r i t e r i a _ i d < / K e y > < / D i a g r a m O b j e c t K e y > < D i a g r a m O b j e c t K e y > < K e y > T a b l e s \ u n i v e r s i t y _ r a n k i n g _ y e a r \ C o l u m n s \ y e a r < / K e y > < / D i a g r a m O b j e c t K e y > < D i a g r a m O b j e c t K e y > < K e y > T a b l e s \ u n i v e r s i t y _ r a n k i n g _ y e a r \ C o l u m n s \ s c o r e < / K e y > < / D i a g r a m O b j e c t K e y > < D i a g r a m O b j e c t K e y > < K e y > T a b l e s \ T a b l e 5 < / K e y > < / D i a g r a m O b j e c t K e y > < D i a g r a m O b j e c t K e y > < K e y > T a b l e s \ T a b l e 5 \ C o l u m n s \ s y s t e m _ n a m e < / K e y > < / D i a g r a m O b j e c t K e y > < D i a g r a m O b j e c t K e y > < K e y > T a b l e s \ T a b l e 5 \ C o l u m n s \ y e a r < / K e y > < / D i a g r a m O b j e c t K e y > < D i a g r a m O b j e c t K e y > < K e y > T a b l e s \ T a b l e 5 \ C o l u m n s \ a v g _ s c o r e < / K e y > < / D i a g r a m O b j e c t K e y > < D i a g r a m O b j e c t K e y > < K e y > T a b l e s \ T a b l e 5 \ M e a s u r e s \ S u m   o f   y e a r   4 < / K e y > < / D i a g r a m O b j e c t K e y > < D i a g r a m O b j e c t K e y > < K e y > T a b l e s \ T a b l e 5 \ S u m   o f   y e a r   4 \ A d d i t i o n a l   I n f o \ I m p l i c i t   M e a s u r e < / K e y > < / D i a g r a m O b j e c t K e y > < D i a g r a m O b j e c t K e y > < K e y > T a b l e s \ T a b l e 5 \ M e a s u r e s \ S u m   o f   a v g _ s c o r e < / K e y > < / D i a g r a m O b j e c t K e y > < D i a g r a m O b j e c t K e y > < K e y > T a b l e s \ T a b l e 5 \ S u m   o f   a v g _ s c o r e \ A d d i t i o n a l   I n f o \ I m p l i c i t   M e a s u r e < / K e y > < / D i a g r a m O b j e c t K e y > < D i a g r a m O b j e c t K e y > < K e y > T a b l e s \ T a b l e 5 \ M e a s u r e s \ A v e r a g e   o f   a v g _ s c o r e   6 < / K e y > < / D i a g r a m O b j e c t K e y > < D i a g r a m O b j e c t K e y > < K e y > T a b l e s \ T a b l e 5 \ A v e r a g e   o f   a v g _ s c o r e   6 \ A d d i t i o n a l   I n f o \ I m p l i c i t   M e a s u r e < / K e y > < / D i a g r a m O b j e c t K e y > < D i a g r a m O b j e c t K e y > < K e y > T a b l e s \ T a b l e 6 < / K e y > < / D i a g r a m O b j e c t K e y > < D i a g r a m O b j e c t K e y > < K e y > T a b l e s \ T a b l e 6 \ C o l u m n s \ s y s t e m _ n a m e < / K e y > < / D i a g r a m O b j e c t K e y > < D i a g r a m O b j e c t K e y > < K e y > T a b l e s \ T a b l e 6 \ C o l u m n s \ a v g _ i n t e r n a t i o n a l _ s t u d e n t s < / K e y > < / D i a g r a m O b j e c t K e y > < D i a g r a m O b j e c t K e y > < K e y > T a b l e s \ T a b l e 6 \ M e a s u r e s \ S u m   o f   a v g _ i n t e r n a t i o n a l _ s t u d e n t s < / K e y > < / D i a g r a m O b j e c t K e y > < D i a g r a m O b j e c t K e y > < K e y > T a b l e s \ T a b l e 6 \ S u m   o f   a v g _ i n t e r n a t i o n a l _ s t u d e n t s \ A d d i t i o n a l   I n f o \ I m p l i c i t   M e a s u r e < / K e y > < / D i a g r a m O b j e c t K e y > < D i a g r a m O b j e c t K e y > < K e y > T a b l e s \ T a b l e 6 \ M e a s u r e s \ A v e r a g e   o f   a v g _ i n t e r n a t i o n a l _ s t u d e n t s < / K e y > < / D i a g r a m O b j e c t K e y > < D i a g r a m O b j e c t K e y > < K e y > T a b l e s \ T a b l e 6 \ A v e r a g e   o f   a v g _ i n t e r n a t i o n a l _ s t u d e n t s \ A d d i t i o n a l   I n f o \ I m p l i c i t   M e a s u r e < / K e y > < / D i a g r a m O b j e c t K e y > < D i a g r a m O b j e c t K e y > < K e y > T a b l e s \ T a b l e 7 < / K e y > < / D i a g r a m O b j e c t K e y > < D i a g r a m O b j e c t K e y > < K e y > T a b l e s \ T a b l e 7 \ C o l u m n s \ s y s t e m _ n a m e < / K e y > < / D i a g r a m O b j e c t K e y > < D i a g r a m O b j e c t K e y > < K e y > T a b l e s \ T a b l e 7 \ C o l u m n s \ c r i t e r i a _ n a m e < / K e y > < / D i a g r a m O b j e c t K e y > < D i a g r a m O b j e c t K e y > < K e y > T a b l e s \ T a b l e 7 \ C o l u m n s \ a v g _ s c o r e < / K e y > < / D i a g r a m O b j e c t K e y > < D i a g r a m O b j e c t K e y > < K e y > T a b l e s \ T a b l e 7 \ M e a s u r e s \ S u m   o f   a v g _ s c o r e   2 < / K e y > < / D i a g r a m O b j e c t K e y > < D i a g r a m O b j e c t K e y > < K e y > T a b l e s \ T a b l e 7 \ S u m   o f   a v g _ s c o r e   2 \ A d d i t i o n a l   I n f o \ I m p l i c i t   M e a s u r e < / K e y > < / D i a g r a m O b j e c t K e y > < D i a g r a m O b j e c t K e y > < K e y > T a b l e s \ T a b l e 7 \ M e a s u r e s \ A v e r a g e   o f   a v g _ s c o r e   5 < / K e y > < / D i a g r a m O b j e c t K e y > < D i a g r a m O b j e c t K e y > < K e y > T a b l e s \ T a b l e 7 \ A v e r a g e   o f   a v g _ s c o r e   5 \ A d d i t i o n a l   I n f o \ I m p l i c i t   M e a s u r e < / K e y > < / D i a g r a m O b j e c t K e y > < D i a g r a m O b j e c t K e y > < K e y > T a b l e s \ T a b l e 8 < / K e y > < / D i a g r a m O b j e c t K e y > < D i a g r a m O b j e c t K e y > < K e y > T a b l e s \ T a b l e 8 \ C o l u m n s \ c r i t e r i a _ n a m e < / K e y > < / D i a g r a m O b j e c t K e y > < D i a g r a m O b j e c t K e y > < K e y > T a b l e s \ T a b l e 8 \ C o l u m n s \ y e a r < / K e y > < / D i a g r a m O b j e c t K e y > < D i a g r a m O b j e c t K e y > < K e y > T a b l e s \ T a b l e 8 \ C o l u m n s \ a v g _ w e i g h t < / K e y > < / D i a g r a m O b j e c t K e y > < D i a g r a m O b j e c t K e y > < K e y > T a b l e s \ T a b l e 8 \ M e a s u r e s \ S u m   o f   y e a r   5 < / K e y > < / D i a g r a m O b j e c t K e y > < D i a g r a m O b j e c t K e y > < K e y > T a b l e s \ T a b l e 8 \ S u m   o f   y e a r   5 \ A d d i t i o n a l   I n f o \ I m p l i c i t   M e a s u r e < / K e y > < / D i a g r a m O b j e c t K e y > < D i a g r a m O b j e c t K e y > < K e y > T a b l e s \ T a b l e 8 \ M e a s u r e s \ S u m   o f   a v g _ w e i g h t < / K e y > < / D i a g r a m O b j e c t K e y > < D i a g r a m O b j e c t K e y > < K e y > T a b l e s \ T a b l e 8 \ S u m   o f   a v g _ w e i g h t \ A d d i t i o n a l   I n f o \ I m p l i c i t   M e a s u r e < / K e y > < / D i a g r a m O b j e c t K e y > < D i a g r a m O b j e c t K e y > < K e y > T a b l e s \ T a b l e 8 \ M e a s u r e s \ A v e r a g e   o f   a v g _ w e i g h t < / K e y > < / D i a g r a m O b j e c t K e y > < D i a g r a m O b j e c t K e y > < K e y > T a b l e s \ T a b l e 8 \ A v e r a g e   o f   a v g _ w e i g h t \ A d d i t i o n a l   I n f o \ I m p l i c i t   M e a s u r e < / K e y > < / D i a g r a m O b j e c t K e y > < D i a g r a m O b j e c t K e y > < K e y > T a b l e s \ T a b l e 9 < / K e y > < / D i a g r a m O b j e c t K e y > < D i a g r a m O b j e c t K e y > < K e y > T a b l e s \ T a b l e 9 \ C o l u m n s \ u n i v e r s i t y _ n a m e < / K e y > < / D i a g r a m O b j e c t K e y > < D i a g r a m O b j e c t K e y > < K e y > T a b l e s \ T a b l e 9 \ C o l u m n s \ A v g _ S t u d e n t _ S t a f f _ R a t i o < / K e y > < / D i a g r a m O b j e c t K e y > < D i a g r a m O b j e c t K e y > < K e y > T a b l e s \ T a b l e 9 \ C o l u m n s \ A v g _ S c o r e < / K e y > < / D i a g r a m O b j e c t K e y > < D i a g r a m O b j e c t K e y > < K e y > T a b l e s \ T a b l e 9 \ M e a s u r e s \ S u m   o f   A v g _ S t u d e n t _ S t a f f _ R a t i o < / K e y > < / D i a g r a m O b j e c t K e y > < D i a g r a m O b j e c t K e y > < K e y > T a b l e s \ T a b l e 9 \ S u m   o f   A v g _ S t u d e n t _ S t a f f _ R a t i o \ A d d i t i o n a l   I n f o \ I m p l i c i t   M e a s u r e < / K e y > < / D i a g r a m O b j e c t K e y > < D i a g r a m O b j e c t K e y > < K e y > T a b l e s \ T a b l e 9 \ M e a s u r e s \ S u m   o f   A v g _ S c o r e   3 < / K e y > < / D i a g r a m O b j e c t K e y > < D i a g r a m O b j e c t K e y > < K e y > T a b l e s \ T a b l e 9 \ S u m   o f   A v g _ S c o r e   3 \ A d d i t i o n a l   I n f o \ I m p l i c i t   M e a s u r e < / K e y > < / D i a g r a m O b j e c t K e y > < D i a g r a m O b j e c t K e y > < K e y > T a b l e s \ T a b l e 9 \ M e a s u r e s \ A v e r a g e   o f   A v g _ S t u d e n t _ S t a f f _ R a t i o < / K e y > < / D i a g r a m O b j e c t K e y > < D i a g r a m O b j e c t K e y > < K e y > T a b l e s \ T a b l e 9 \ A v e r a g e   o f   A v g _ S t u d e n t _ S t a f f _ R a t i o \ A d d i t i o n a l   I n f o \ I m p l i c i t   M e a s u r e < / K e y > < / D i a g r a m O b j e c t K e y > < D i a g r a m O b j e c t K e y > < K e y > T a b l e s \ T a b l e 9 \ M e a s u r e s \ A v e r a g e   o f   A v g _ S c o r e   4 < / K e y > < / D i a g r a m O b j e c t K e y > < D i a g r a m O b j e c t K e y > < K e y > T a b l e s \ T a b l e 9 \ A v e r a g e   o f   A v g _ S c o r e   4 \ A d d i t i o n a l   I n f o \ I m p l i c i t   M e a s u r e < / K e y > < / D i a g r a m O b j e c t K e y > < D i a g r a m O b j e c t K e y > < K e y > T a b l e s \ T a b l e 1 0 < / K e y > < / D i a g r a m O b j e c t K e y > < D i a g r a m O b j e c t K e y > < K e y > T a b l e s \ T a b l e 1 0 \ C o l u m n s \ u n i v e r s i t y _ n a m e < / K e y > < / D i a g r a m O b j e c t K e y > < D i a g r a m O b j e c t K e y > < K e y > T a b l e s \ T a b l e 1 0 \ C o l u m n s \ A v g _ F e m a l e _ S t u d e n t s < / K e y > < / D i a g r a m O b j e c t K e y > < D i a g r a m O b j e c t K e y > < K e y > T a b l e s \ T a b l e 1 0 \ M e a s u r e s \ S u m   o f   A v g _ F e m a l e _ S t u d e n t s < / K e y > < / D i a g r a m O b j e c t K e y > < D i a g r a m O b j e c t K e y > < K e y > T a b l e s \ T a b l e 1 0 \ S u m   o f   A v g _ F e m a l e _ S t u d e n t s \ A d d i t i o n a l   I n f o \ I m p l i c i t   M e a s u r e < / K e y > < / D i a g r a m O b j e c t K e y > < D i a g r a m O b j e c t K e y > < K e y > T a b l e s \ T a b l e 1 0 \ M e a s u r e s \ A v e r a g e   o f   A v g _ F e m a l e _ S t u d e n t s   2 < / K e y > < / D i a g r a m O b j e c t K e y > < D i a g r a m O b j e c t K e y > < K e y > T a b l e s \ T a b l e 1 0 \ A v e r a g e   o f   A v g _ F e m a l e _ S t u d e n t s   2 \ A d d i t i o n a l   I n f o \ I m p l i c i t   M e a s u r e < / K e y > < / D i a g r a m O b j e c t K e y > < D i a g r a m O b j e c t K e y > < K e y > T a b l e s \ T a b l e 1 1 < / K e y > < / D i a g r a m O b j e c t K e y > < D i a g r a m O b j e c t K e y > < K e y > T a b l e s \ T a b l e 1 1 \ C o l u m n s \ c o u n t r y _ n a m e < / K e y > < / D i a g r a m O b j e c t K e y > < D i a g r a m O b j e c t K e y > < K e y > T a b l e s \ T a b l e 1 1 \ C o l u m n s \ n u m _ u n i v e r s i t i e s < / K e y > < / D i a g r a m O b j e c t K e y > < D i a g r a m O b j e c t K e y > < K e y > T a b l e s \ T a b l e 1 1 \ M e a s u r e s \ S u m   o f   n u m _ u n i v e r s i t i e s   3 < / K e y > < / D i a g r a m O b j e c t K e y > < D i a g r a m O b j e c t K e y > < K e y > T a b l e s \ T a b l e 1 1 \ S u m   o f   n u m _ u n i v e r s i t i e s   3 \ A d d i t i o n a l   I n f o \ I m p l i c i t   M e a s u r e < / K e y > < / D i a g r a m O b j e c t K e y > < D i a g r a m O b j e c t K e y > < K e y > T a b l e s \ T a b l e 1 2 < / K e y > < / D i a g r a m O b j e c t K e y > < D i a g r a m O b j e c t K e y > < K e y > T a b l e s \ T a b l e 1 2 \ C o l u m n s \ u n i v e r s i t y _ n a m e < / K e y > < / D i a g r a m O b j e c t K e y > < D i a g r a m O b j e c t K e y > < K e y > T a b l e s \ T a b l e 1 2 \ C o l u m n s \ y e a r < / K e y > < / D i a g r a m O b j e c t K e y > < D i a g r a m O b j e c t K e y > < K e y > T a b l e s \ T a b l e 1 2 \ C o l u m n s \ A v g _ s c o r e < / K e y > < / D i a g r a m O b j e c t K e y > < D i a g r a m O b j e c t K e y > < K e y > T a b l e s \ T a b l e 1 2 \ M e a s u r e s \ S u m   o f   y e a r   6 < / K e y > < / D i a g r a m O b j e c t K e y > < D i a g r a m O b j e c t K e y > < K e y > T a b l e s \ T a b l e 1 2 \ S u m   o f   y e a r   6 \ A d d i t i o n a l   I n f o \ I m p l i c i t   M e a s u r e < / K e y > < / D i a g r a m O b j e c t K e y > < D i a g r a m O b j e c t K e y > < K e y > T a b l e s \ T a b l e 1 2 \ M e a s u r e s \ S u m   o f   A v g _ s c o r e   4 < / K e y > < / D i a g r a m O b j e c t K e y > < D i a g r a m O b j e c t K e y > < K e y > T a b l e s \ T a b l e 1 2 \ S u m   o f   A v g _ s c o r e   4 \ A d d i t i o n a l   I n f o \ I m p l i c i t   M e a s u r e < / K e y > < / D i a g r a m O b j e c t K e y > < D i a g r a m O b j e c t K e y > < K e y > T a b l e s \ T a b l e 1 2 \ M e a s u r e s \ A v e r a g e   o f   A v g _ s c o r e   3 < / K e y > < / D i a g r a m O b j e c t K e y > < D i a g r a m O b j e c t K e y > < K e y > T a b l e s \ T a b l e 1 2 \ A v e r a g e   o f   A v g _ s c o r e   3 \ A d d i t i o n a l   I n f o \ I m p l i c i t   M e a s u r e < / K e y > < / D i a g r a m O b j e c t K e y > < D i a g r a m O b j e c t K e y > < K e y > T a b l e s \ T a b l e 1 4 < / K e y > < / D i a g r a m O b j e c t K e y > < D i a g r a m O b j e c t K e y > < K e y > T a b l e s \ T a b l e 1 4 \ C o l u m n s \ y e a r < / K e y > < / D i a g r a m O b j e c t K e y > < D i a g r a m O b j e c t K e y > < K e y > T a b l e s \ T a b l e 1 4 \ C o l u m n s \ a v g _ s c o r e < / K e y > < / D i a g r a m O b j e c t K e y > < D i a g r a m O b j e c t K e y > < K e y > T a b l e s \ T a b l e 1 4 \ M e a s u r e s \ S u m   o f   y e a r < / K e y > < / D i a g r a m O b j e c t K e y > < D i a g r a m O b j e c t K e y > < K e y > T a b l e s \ T a b l e 1 4 \ S u m   o f   y e a r \ A d d i t i o n a l   I n f o \ I m p l i c i t   M e a s u r e < / K e y > < / D i a g r a m O b j e c t K e y > < D i a g r a m O b j e c t K e y > < K e y > T a b l e s \ T a b l e 1 4 \ M e a s u r e s \ S u m   o f   a v g _ s c o r e   5 < / K e y > < / D i a g r a m O b j e c t K e y > < D i a g r a m O b j e c t K e y > < K e y > T a b l e s \ T a b l e 1 4 \ S u m   o f   a v g _ s c o r e   5 \ A d d i t i o n a l   I n f o \ I m p l i c i t   M e a s u r e < / K e y > < / D i a g r a m O b j e c t K e y > < D i a g r a m O b j e c t K e y > < K e y > T a b l e s \ T a b l e 1 4 \ M e a s u r e s \ A v e r a g e   o f   a v g _ s c o r e   2 < / K e y > < / D i a g r a m O b j e c t K e y > < D i a g r a m O b j e c t K e y > < K e y > T a b l e s \ T a b l e 1 4 \ A v e r a g e   o f   a v g _ s c o r e   2 \ A d d i t i o n a l   I n f o \ I m p l i c i t   M e a s u r e < / K e y > < / D i a g r a m O b j e c t K e y > < / A l l K e y s > < S e l e c t e d K e y s > < D i a g r a m O b j e c t K e y > < K e y > T a b l e s \ T a b l e 1 2 < / 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4 8 4 . 7 0 7 4 0 7 6 1 8 2 4 9 3 6 < / S c r o l l H o r i z o n t a l O f f s e t > < S c r o l l V e r t i c a l O f f s e t > 3 7 8 . 9 4 0 9 5 9 3 5 6 0 1 1 4 3 < / S c r o l l V e r t i c a l O f f s e t > < Z o o m P e r c e n t > 7 8 < / 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1 & g t ; < / K e y > < / a : K e y > < a : V a l u e   i : t y p e = " D i a g r a m D i s p l a y T a g V i e w S t a t e " > < I s N o t F i l t e r e d O u t > t r u e < / I s N o t F i l t e r e d O u t > < / a : V a l u e > < / a : K e y V a l u e O f D i a g r a m O b j e c t K e y a n y T y p e z b w N T n L X > < a : K e y V a l u e O f D i a g r a m O b j e c t K e y a n y T y p e z b w N T n L X > < a : K e y > < K e y > D y n a m i c   T a g s \ T a b l e s \ & l t ; T a b l e s \ c o u n t r y     2 & g t ; < / K e y > < / a : K e y > < a : V a l u e   i : t y p e = " D i a g r a m D i s p l a y T a g V i e w S t a t e " > < I s N o t F i l t e r e d O u t > t r u e < / I s N o t F i l t e r e d O u t > < / a : V a l u e > < / a : K e y V a l u e O f D i a g r a m O b j e c t K e y a n y T y p e z b w N T n L X > < a : K e y V a l u e O f D i a g r a m O b j e c t K e y a n y T y p e z b w N T n L X > < a : K e y > < K e y > D y n a m i c   T a g s \ T a b l e s \ & l t ; T a b l e s \ u n i v e r s i t y _ y e a r     2 & g t ; < / K e y > < / a : K e y > < a : V a l u e   i : t y p e = " D i a g r a m D i s p l a y T a g V i e w S t a t e " > < I s N o t F i l t e r e d O u t > t r u e < / I s N o t F i l t e r e d O u t > < / a : V a l u e > < / a : K e y V a l u e O f D i a g r a m O b j e c t K e y a n y T y p e z b w N T n L X > < a : K e y V a l u e O f D i a g r a m O b j e c t K e y a n y T y p e z b w N T n L X > < a : K e y > < K e y > D y n a m i c   T a g s \ T a b l e s \ & l t ; T a b l e s \ r a n k i n g _ c r i t e r i a     2 & g t ; < / K e y > < / a : K e y > < a : V a l u e   i : t y p e = " D i a g r a m D i s p l a y T a g V i e w S t a t e " > < I s N o t F i l t e r e d O u t > t r u e < / I s N o t F i l t e r e d O u t > < / a : V a l u e > < / a : K e y V a l u e O f D i a g r a m O b j e c t K e y a n y T y p e z b w N T n L X > < a : K e y V a l u e O f D i a g r a m O b j e c t K e y a n y T y p e z b w N T n L X > < a : K e y > < K e y > D y n a m i c   T a g s \ T a b l e s \ & l t ; T a b l e s \ r a n k i n g _ s y s t e m     2 & g t ; < / K e y > < / a : K e y > < a : V a l u e   i : t y p e = " D i a g r a m D i s p l a y T a g V i e w S t a t e " > < I s N o t F i l t e r e d O u t > t r u e < / I s N o t F i l t e r e d O u t > < / a : V a l u e > < / a : K e y V a l u e O f D i a g r a m O b j e c t K e y a n y T y p e z b w N T n L X > < a : K e y V a l u e O f D i a g r a m O b j e c t K e y a n y T y p e z b w N T n L X > < a : K e y > < K e y > D y n a m i c   T a g s \ T a b l e s \ & l t ; T a b l e s \ u n i v e r s i t y _ n a m e & g t ; < / K e y > < / a : K e y > < a : V a l u e   i : t y p e = " D i a g r a m D i s p l a y T a g V i e w S t a t e " > < I s N o t F i l t e r e d O u t > t r u e < / I s N o t F i l t e r e d O u t > < / a : V a l u e > < / a : K e y V a l u e O f D i a g r a m O b j e c t K e y a n y T y p e z b w N T n L X > < a : K e y V a l u e O f D i a g r a m O b j e c t K e y a n y T y p e z b w N T n L X > < a : K e y > < K e y > D y n a m i c   T a g s \ T a b l e s \ & l t ; T a b l e s \ u n i v e r s i t y _ r a n k i n g _ y e a r & g t ; < / K e y > < / a : K e y > < a : V a l u e   i : t y p e = " D i a g r a m D i s p l a y T a g V i e w S t a t e " > < I s N o t F i l t e r e d O u t > t r u e < / I s N o t F i l t e r e d O u t > < / a : V a l u e > < / a : K e y V a l u e O f D i a g r a m O b j e c t K e y a n y T y p e z b w N T n L X > < a : K e y V a l u e O f D i a g r a m O b j e c t K e y a n y T y p e z b w N T n L X > < a : K e y > < K e y > D y n a m i c   T a g s \ T a b l e s \ & l t ; T a b l e s \ T a b l e 5 & g t ; < / K e y > < / a : K e y > < a : V a l u e   i : t y p e = " D i a g r a m D i s p l a y T a g V i e w S t a t e " > < I s N o t F i l t e r e d O u t > t r u e < / I s N o t F i l t e r e d O u t > < / a : V a l u e > < / a : K e y V a l u e O f D i a g r a m O b j e c t K e y a n y T y p e z b w N T n L X > < a : K e y V a l u e O f D i a g r a m O b j e c t K e y a n y T y p e z b w N T n L X > < a : K e y > < K e y > D y n a m i c   T a g s \ T a b l e s \ & l t ; T a b l e s \ T a b l e 6 & g t ; < / K e y > < / a : K e y > < a : V a l u e   i : t y p e = " D i a g r a m D i s p l a y T a g V i e w S t a t e " > < I s N o t F i l t e r e d O u t > t r u e < / I s N o t F i l t e r e d O u t > < / a : V a l u e > < / a : K e y V a l u e O f D i a g r a m O b j e c t K e y a n y T y p e z b w N T n L X > < a : K e y V a l u e O f D i a g r a m O b j e c t K e y a n y T y p e z b w N T n L X > < a : K e y > < K e y > D y n a m i c   T a g s \ T a b l e s \ & l t ; T a b l e s \ T a b l e 7 & g t ; < / K e y > < / a : K e y > < a : V a l u e   i : t y p e = " D i a g r a m D i s p l a y T a g V i e w S t a t e " > < I s N o t F i l t e r e d O u t > t r u e < / I s N o t F i l t e r e d O u t > < / a : V a l u e > < / a : K e y V a l u e O f D i a g r a m O b j e c t K e y a n y T y p e z b w N T n L X > < a : K e y V a l u e O f D i a g r a m O b j e c t K e y a n y T y p e z b w N T n L X > < a : K e y > < K e y > D y n a m i c   T a g s \ T a b l e s \ & l t ; T a b l e s \ T a b l e 8 & g t ; < / K e y > < / a : K e y > < a : V a l u e   i : t y p e = " D i a g r a m D i s p l a y T a g V i e w S t a t e " > < I s N o t F i l t e r e d O u t > t r u e < / I s N o t F i l t e r e d O u t > < / a : V a l u e > < / a : K e y V a l u e O f D i a g r a m O b j e c t K e y a n y T y p e z b w N T n L X > < a : K e y V a l u e O f D i a g r a m O b j e c t K e y a n y T y p e z b w N T n L X > < a : K e y > < K e y > D y n a m i c   T a g s \ T a b l e s \ & l t ; T a b l e s \ T a b l e 9 & g t ; < / K e y > < / a : K e y > < a : V a l u e   i : t y p e = " D i a g r a m D i s p l a y T a g V i e w S t a t e " > < I s N o t F i l t e r e d O u t > t r u e < / I s N o t F i l t e r e d O u t > < / a : V a l u e > < / a : K e y V a l u e O f D i a g r a m O b j e c t K e y a n y T y p e z b w N T n L X > < a : K e y V a l u e O f D i a g r a m O b j e c t K e y a n y T y p e z b w N T n L X > < a : K e y > < K e y > D y n a m i c   T a g s \ T a b l e s \ & l t ; T a b l e s \ T a b l e 1 0 & g t ; < / K e y > < / a : K e y > < a : V a l u e   i : t y p e = " D i a g r a m D i s p l a y T a g V i e w S t a t e " > < I s N o t F i l t e r e d O u t > t r u e < / I s N o t F i l t e r e d O u t > < / a : V a l u e > < / a : K e y V a l u e O f D i a g r a m O b j e c t K e y a n y T y p e z b w N T n L X > < a : K e y V a l u e O f D i a g r a m O b j e c t K e y a n y T y p e z b w N T n L X > < a : K e y > < K e y > D y n a m i c   T a g s \ T a b l e s \ & l t ; T a b l e s \ T a b l e 1 1 & g t ; < / K e y > < / a : K e y > < a : V a l u e   i : t y p e = " D i a g r a m D i s p l a y T a g V i e w S t a t e " > < I s N o t F i l t e r e d O u t > t r u e < / I s N o t F i l t e r e d O u t > < / a : V a l u e > < / a : K e y V a l u e O f D i a g r a m O b j e c t K e y a n y T y p e z b w N T n L X > < a : K e y V a l u e O f D i a g r a m O b j e c t K e y a n y T y p e z b w N T n L X > < a : K e y > < K e y > D y n a m i c   T a g s \ T a b l e s \ & l t ; T a b l e s \ T a b l e 1 2 & g t ; < / K e y > < / a : K e y > < a : V a l u e   i : t y p e = " D i a g r a m D i s p l a y T a g V i e w S t a t e " > < I s N o t F i l t e r e d O u t > t r u e < / I s N o t F i l t e r e d O u t > < / a : V a l u e > < / a : K e y V a l u e O f D i a g r a m O b j e c t K e y a n y T y p e z b w N T n L X > < a : K e y V a l u e O f D i a g r a m O b j e c t K e y a n y T y p e z b w N T n L X > < a : K e y > < K e y > D y n a m i c   T a g s \ T a b l e s \ & l t ; T a b l e s \ T a b l e 1 4 & g t ; < / K e y > < / a : K e y > < a : V a l u e   i : t y p e = " D i a g r a m D i s p l a y T a g V i e w S t a t e " > < I s N o t F i l t e r e d O u t > t r u e < / I s N o t F i l t e r e d O u t > < / a : V a l u e > < / a : K e y V a l u e O f D i a g r a m O b j e c t K e y a n y T y p e z b w N T n L X > < a : K e y V a l u e O f D i a g r a m O b j e c t K e y a n y T y p e z b w N T n L X > < a : K e y > < K e y > T a b l e s \ T a b l e 1 < / K e y > < / a : K e y > < a : V a l u e   i : t y p e = " D i a g r a m D i s p l a y N o d e V i e w S t a t e " > < H e i g h t > 1 5 0 < / H e i g h t > < I s E x p a n d e d > t r u e < / I s E x p a n d e d > < L a y e d O u t > t r u e < / L a y e d O u t > < T o p > 1 9 . 7 9 3 8 2 1 7 6 5 7 6 1 0 6 6 < / T o p > < W i d t h > 2 0 0 < / W i d t h > < / a : V a l u e > < / a : K e y V a l u e O f D i a g r a m O b j e c t K e y a n y T y p e z b w N T n L X > < a : K e y V a l u e O f D i a g r a m O b j e c t K e y a n y T y p e z b w N T n L X > < a : K e y > < K e y > T a b l e s \ T a b l e 1 \ C o l u m n s \ c o u n t r y _ n a m e < / K e y > < / a : K e y > < a : V a l u e   i : t y p e = " D i a g r a m D i s p l a y N o d e V i e w S t a t e " > < H e i g h t > 1 5 0 < / H e i g h t > < I s E x p a n d e d > t r u e < / I s E x p a n d e d > < W i d t h > 2 0 0 < / W i d t h > < / a : V a l u e > < / a : K e y V a l u e O f D i a g r a m O b j e c t K e y a n y T y p e z b w N T n L X > < a : K e y V a l u e O f D i a g r a m O b j e c t K e y a n y T y p e z b w N T n L X > < a : K e y > < K e y > T a b l e s \ T a b l e 1 \ C o l u m n s \ n u m _ u n i v e r s i t i e s < / K e y > < / a : K e y > < a : V a l u e   i : t y p e = " D i a g r a m D i s p l a y N o d e V i e w S t a t e " > < H e i g h t > 1 5 0 < / H e i g h t > < I s E x p a n d e d > t r u e < / I s E x p a n d e d > < W i d t h > 2 0 0 < / W i d t h > < / a : V a l u e > < / a : K e y V a l u e O f D i a g r a m O b j e c t K e y a n y T y p e z b w N T n L X > < a : K e y V a l u e O f D i a g r a m O b j e c t K e y a n y T y p e z b w N T n L X > < a : K e y > < K e y > T a b l e s \ T a b l e 1 \ C o l u m n s \ g d p < / K e y > < / a : K e y > < a : V a l u e   i : t y p e = " D i a g r a m D i s p l a y N o d e V i e w S t a t e " > < H e i g h t > 1 5 0 < / H e i g h t > < I s E x p a n d e d > t r u e < / I s E x p a n d e d > < W i d t h > 2 0 0 < / W i d t h > < / a : V a l u e > < / a : K e y V a l u e O f D i a g r a m O b j e c t K e y a n y T y p e z b w N T n L X > < a : K e y V a l u e O f D i a g r a m O b j e c t K e y a n y T y p e z b w N T n L X > < a : K e y > < K e y > T a b l e s \ T a b l e 1 \ M e a s u r e s \ S u m   o f   n u m _ u n i v e r s i t i e s < / K e y > < / a : K e y > < a : V a l u e   i : t y p e = " D i a g r a m D i s p l a y N o d e V i e w S t a t e " > < H e i g h t > 1 5 0 < / H e i g h t > < I s E x p a n d e d > t r u e < / I s E x p a n d e d > < W i d t h > 2 0 0 < / W i d t h > < / a : V a l u e > < / a : K e y V a l u e O f D i a g r a m O b j e c t K e y a n y T y p e z b w N T n L X > < a : K e y V a l u e O f D i a g r a m O b j e c t K e y a n y T y p e z b w N T n L X > < a : K e y > < K e y > T a b l e s \ T a b l e 1 \ S u m   o f   n u m _ u n i v e r s i t i e s \ A d d i t i o n a l   I n f o \ I m p l i c i t   M e a s u r e < / K e y > < / a : K e y > < a : V a l u e   i : t y p e = " D i a g r a m D i s p l a y V i e w S t a t e I D i a g r a m T a g A d d i t i o n a l I n f o " / > < / a : K e y V a l u e O f D i a g r a m O b j e c t K e y a n y T y p e z b w N T n L X > < a : K e y V a l u e O f D i a g r a m O b j e c t K e y a n y T y p e z b w N T n L X > < a : K e y > < K e y > T a b l e s \ T a b l e 1 \ M e a s u r e s \ S u m   o f   g d p < / K e y > < / a : K e y > < a : V a l u e   i : t y p e = " D i a g r a m D i s p l a y N o d e V i e w S t a t e " > < H e i g h t > 1 5 0 < / H e i g h t > < I s E x p a n d e d > t r u e < / I s E x p a n d e d > < W i d t h > 2 0 0 < / W i d t h > < / a : V a l u e > < / a : K e y V a l u e O f D i a g r a m O b j e c t K e y a n y T y p e z b w N T n L X > < a : K e y V a l u e O f D i a g r a m O b j e c t K e y a n y T y p e z b w N T n L X > < a : K e y > < K e y > T a b l e s \ T a b l e 1 \ S u m   o f   g d p \ A d d i t i o n a l   I n f o \ I m p l i c i t   M e a s u r e < / K e y > < / a : K e y > < a : V a l u e   i : t y p e = " D i a g r a m D i s p l a y V i e w S t a t e I D i a g r a m T a g A d d i t i o n a l I n f o " / > < / a : K e y V a l u e O f D i a g r a m O b j e c t K e y a n y T y p e z b w N T n L X > < a : K e y V a l u e O f D i a g r a m O b j e c t K e y a n y T y p e z b w N T n L X > < a : K e y > < K e y > T a b l e s \ c o u n t r y     2 < / K e y > < / a : K e y > < a : V a l u e   i : t y p e = " D i a g r a m D i s p l a y N o d e V i e w S t a t e " > < H e i g h t > 1 5 0 < / H e i g h t > < I s E x p a n d e d > t r u e < / I s E x p a n d e d > < L a y e d O u t > t r u e < / L a y e d O u t > < L e f t > 2 3 9 3 . 0 3 2 0 1 5 6 9 5 8 7 1 < / L e f t > < T a b I n d e x > 1 4 < / T a b I n d e x > < T o p > 8 0 5 . 6 9 2 3 0 7 6 9 2 3 0 7 7 4 < / T o p > < W i d t h > 2 0 0 < / W i d t h > < / a : V a l u e > < / a : K e y V a l u e O f D i a g r a m O b j e c t K e y a n y T y p e z b w N T n L X > < a : K e y V a l u e O f D i a g r a m O b j e c t K e y a n y T y p e z b w N T n L X > < a : K e y > < K e y > T a b l e s \ c o u n t r y     2 \ C o l u m n s \ i d < / K e y > < / a : K e y > < a : V a l u e   i : t y p e = " D i a g r a m D i s p l a y N o d e V i e w S t a t e " > < H e i g h t > 1 5 0 < / H e i g h t > < I s E x p a n d e d > t r u e < / I s E x p a n d e d > < W i d t h > 2 0 0 < / W i d t h > < / a : V a l u e > < / a : K e y V a l u e O f D i a g r a m O b j e c t K e y a n y T y p e z b w N T n L X > < a : K e y V a l u e O f D i a g r a m O b j e c t K e y a n y T y p e z b w N T n L X > < a : K e y > < K e y > T a b l e s \ c o u n t r y     2 \ C o l u m n s \ c o u n t r y _ n a m e < / K e y > < / a : K e y > < a : V a l u e   i : t y p e = " D i a g r a m D i s p l a y N o d e V i e w S t a t e " > < H e i g h t > 1 5 0 < / H e i g h t > < I s E x p a n d e d > t r u e < / I s E x p a n d e d > < W i d t h > 2 0 0 < / W i d t h > < / a : V a l u e > < / a : K e y V a l u e O f D i a g r a m O b j e c t K e y a n y T y p e z b w N T n L X > < a : K e y V a l u e O f D i a g r a m O b j e c t K e y a n y T y p e z b w N T n L X > < a : K e y > < K e y > T a b l e s \ c o u n t r y     2 \ M e a s u r e s \ S u m   o f   i d   2 < / K e y > < / a : K e y > < a : V a l u e   i : t y p e = " D i a g r a m D i s p l a y N o d e V i e w S t a t e " > < H e i g h t > 1 5 0 < / H e i g h t > < I s E x p a n d e d > t r u e < / I s E x p a n d e d > < W i d t h > 2 0 0 < / W i d t h > < / a : V a l u e > < / a : K e y V a l u e O f D i a g r a m O b j e c t K e y a n y T y p e z b w N T n L X > < a : K e y V a l u e O f D i a g r a m O b j e c t K e y a n y T y p e z b w N T n L X > < a : K e y > < K e y > T a b l e s \ c o u n t r y     2 \ S u m   o f   i d   2 \ A d d i t i o n a l   I n f o \ I m p l i c i t   M e a s u r e < / K e y > < / a : K e y > < a : V a l u e   i : t y p e = " D i a g r a m D i s p l a y V i e w S t a t e I D i a g r a m T a g A d d i t i o n a l I n f o " / > < / a : K e y V a l u e O f D i a g r a m O b j e c t K e y a n y T y p e z b w N T n L X > < a : K e y V a l u e O f D i a g r a m O b j e c t K e y a n y T y p e z b w N T n L X > < a : K e y > < K e y > T a b l e s \ u n i v e r s i t y _ y e a r     2 < / K e y > < / a : K e y > < a : V a l u e   i : t y p e = " D i a g r a m D i s p l a y N o d e V i e w S t a t e " > < H e i g h t > 3 7 8 . 8 < / H e i g h t > < I s E x p a n d e d > t r u e < / I s E x p a n d e d > < L a y e d O u t > t r u e < / L a y e d O u t > < L e f t > 2 1 9 9 . 3 7 2 9 7 0 1 6 4 5 3 6 1 < / L e f t > < T a b I n d e x > 1 1 < / T a b I n d e x > < T o p > 7 1 7 . 6 9 7 4 4 7 6 1 2 3 9 6 2 2 < / T o p > < W i d t h > 2 0 0 < / W i d t h > < / a : V a l u e > < / a : K e y V a l u e O f D i a g r a m O b j e c t K e y a n y T y p e z b w N T n L X > < a : K e y V a l u e O f D i a g r a m O b j e c t K e y a n y T y p e z b w N T n L X > < a : K e y > < K e y > T a b l e s \ u n i v e r s i t y _ y e a r     2 \ C o l u m n s \ u n i v e r s i t y _ i d < / K e y > < / a : K e y > < a : V a l u e   i : t y p e = " D i a g r a m D i s p l a y N o d e V i e w S t a t e " > < H e i g h t > 1 5 0 < / H e i g h t > < I s E x p a n d e d > t r u e < / I s E x p a n d e d > < W i d t h > 2 0 0 < / W i d t h > < / a : V a l u e > < / a : K e y V a l u e O f D i a g r a m O b j e c t K e y a n y T y p e z b w N T n L X > < a : K e y V a l u e O f D i a g r a m O b j e c t K e y a n y T y p e z b w N T n L X > < a : K e y > < K e y > T a b l e s \ u n i v e r s i t y _ y e a r     2 \ C o l u m n s \ y e a r < / K e y > < / a : K e y > < a : V a l u e   i : t y p e = " D i a g r a m D i s p l a y N o d e V i e w S t a t e " > < H e i g h t > 1 5 0 < / H e i g h t > < I s E x p a n d e d > t r u e < / I s E x p a n d e d > < W i d t h > 2 0 0 < / W i d t h > < / a : V a l u e > < / a : K e y V a l u e O f D i a g r a m O b j e c t K e y a n y T y p e z b w N T n L X > < a : K e y V a l u e O f D i a g r a m O b j e c t K e y a n y T y p e z b w N T n L X > < a : K e y > < K e y > T a b l e s \ u n i v e r s i t y _ y e a r     2 \ C o l u m n s \ n u m _ s t u d e n t s < / K e y > < / a : K e y > < a : V a l u e   i : t y p e = " D i a g r a m D i s p l a y N o d e V i e w S t a t e " > < H e i g h t > 1 5 0 < / H e i g h t > < I s E x p a n d e d > t r u e < / I s E x p a n d e d > < W i d t h > 2 0 0 < / W i d t h > < / a : V a l u e > < / a : K e y V a l u e O f D i a g r a m O b j e c t K e y a n y T y p e z b w N T n L X > < a : K e y V a l u e O f D i a g r a m O b j e c t K e y a n y T y p e z b w N T n L X > < a : K e y > < K e y > T a b l e s \ u n i v e r s i t y _ y e a r     2 \ C o l u m n s \ s t u d e n t _ s t a f f _ r a t i o < / K e y > < / a : K e y > < a : V a l u e   i : t y p e = " D i a g r a m D i s p l a y N o d e V i e w S t a t e " > < H e i g h t > 1 5 0 < / H e i g h t > < I s E x p a n d e d > t r u e < / I s E x p a n d e d > < W i d t h > 2 0 0 < / W i d t h > < / a : V a l u e > < / a : K e y V a l u e O f D i a g r a m O b j e c t K e y a n y T y p e z b w N T n L X > < a : K e y V a l u e O f D i a g r a m O b j e c t K e y a n y T y p e z b w N T n L X > < a : K e y > < K e y > T a b l e s \ u n i v e r s i t y _ y e a r     2 \ C o l u m n s \ p c t _ i n t e r n a t i o n a l _ s t u d e n t s < / K e y > < / a : K e y > < a : V a l u e   i : t y p e = " D i a g r a m D i s p l a y N o d e V i e w S t a t e " > < H e i g h t > 1 5 0 < / H e i g h t > < I s E x p a n d e d > t r u e < / I s E x p a n d e d > < W i d t h > 2 0 0 < / W i d t h > < / a : V a l u e > < / a : K e y V a l u e O f D i a g r a m O b j e c t K e y a n y T y p e z b w N T n L X > < a : K e y V a l u e O f D i a g r a m O b j e c t K e y a n y T y p e z b w N T n L X > < a : K e y > < K e y > T a b l e s \ u n i v e r s i t y _ y e a r     2 \ C o l u m n s \ p c t _ f e m a l e _ s t u d e n t s < / K e y > < / a : K e y > < a : V a l u e   i : t y p e = " D i a g r a m D i s p l a y N o d e V i e w S t a t e " > < H e i g h t > 1 5 0 < / H e i g h t > < I s E x p a n d e d > t r u e < / I s E x p a n d e d > < W i d t h > 2 0 0 < / W i d t h > < / a : V a l u e > < / a : K e y V a l u e O f D i a g r a m O b j e c t K e y a n y T y p e z b w N T n L X > < a : K e y V a l u e O f D i a g r a m O b j e c t K e y a n y T y p e z b w N T n L X > < a : K e y > < K e y > T a b l e s \ r a n k i n g _ c r i t e r i a     2 < / K e y > < / a : K e y > < a : V a l u e   i : t y p e = " D i a g r a m D i s p l a y N o d e V i e w S t a t e " > < H e i g h t > 1 7 8 . 0 0 0 0 0 0 0 0 0 0 0 0 4 3 < / H e i g h t > < I s E x p a n d e d > t r u e < / I s E x p a n d e d > < L a y e d O u t > t r u e < / L a y e d O u t > < L e f t > 2 4 1 9 . 3 1 7 8 0 6 3 7 3 2 2 7 1 < / L e f t > < T a b I n d e x > 1 2 < / T a b I n d e x > < T o p > 6 6 9 . 8 9 7 4 3 5 8 9 7 4 3 6 1 4 < / T o p > < W i d t h > 2 2 0 . 0 0 0 0 0 0 0 0 0 0 0 0 6 8 < / W i d t h > < / a : V a l u e > < / a : K e y V a l u e O f D i a g r a m O b j e c t K e y a n y T y p e z b w N T n L X > < a : K e y V a l u e O f D i a g r a m O b j e c t K e y a n y T y p e z b w N T n L X > < a : K e y > < K e y > T a b l e s \ r a n k i n g _ c r i t e r i a     2 \ C o l u m n s \ i d < / K e y > < / a : K e y > < a : V a l u e   i : t y p e = " D i a g r a m D i s p l a y N o d e V i e w S t a t e " > < H e i g h t > 1 5 0 < / H e i g h t > < I s E x p a n d e d > t r u e < / I s E x p a n d e d > < W i d t h > 2 0 0 < / W i d t h > < / a : V a l u e > < / a : K e y V a l u e O f D i a g r a m O b j e c t K e y a n y T y p e z b w N T n L X > < a : K e y V a l u e O f D i a g r a m O b j e c t K e y a n y T y p e z b w N T n L X > < a : K e y > < K e y > T a b l e s \ r a n k i n g _ c r i t e r i a     2 \ C o l u m n s \ r a n k i n g _ s y s t e m _ i d < / K e y > < / a : K e y > < a : V a l u e   i : t y p e = " D i a g r a m D i s p l a y N o d e V i e w S t a t e " > < H e i g h t > 1 5 0 < / H e i g h t > < I s E x p a n d e d > t r u e < / I s E x p a n d e d > < W i d t h > 2 0 0 < / W i d t h > < / a : V a l u e > < / a : K e y V a l u e O f D i a g r a m O b j e c t K e y a n y T y p e z b w N T n L X > < a : K e y V a l u e O f D i a g r a m O b j e c t K e y a n y T y p e z b w N T n L X > < a : K e y > < K e y > T a b l e s \ r a n k i n g _ c r i t e r i a     2 \ C o l u m n s \ c r i t e r i a _ n a m e < / K e y > < / a : K e y > < a : V a l u e   i : t y p e = " D i a g r a m D i s p l a y N o d e V i e w S t a t e " > < H e i g h t > 1 5 0 < / H e i g h t > < I s E x p a n d e d > t r u e < / I s E x p a n d e d > < W i d t h > 2 0 0 < / W i d t h > < / a : V a l u e > < / a : K e y V a l u e O f D i a g r a m O b j e c t K e y a n y T y p e z b w N T n L X > < a : K e y V a l u e O f D i a g r a m O b j e c t K e y a n y T y p e z b w N T n L X > < a : K e y > < K e y > T a b l e s \ r a n k i n g _ c r i t e r i a     2 \ M e a s u r e s \ S u m   o f   i d < / K e y > < / a : K e y > < a : V a l u e   i : t y p e = " D i a g r a m D i s p l a y N o d e V i e w S t a t e " > < H e i g h t > 1 5 0 < / H e i g h t > < I s E x p a n d e d > t r u e < / I s E x p a n d e d > < W i d t h > 2 0 0 < / W i d t h > < / a : V a l u e > < / a : K e y V a l u e O f D i a g r a m O b j e c t K e y a n y T y p e z b w N T n L X > < a : K e y V a l u e O f D i a g r a m O b j e c t K e y a n y T y p e z b w N T n L X > < a : K e y > < K e y > T a b l e s \ r a n k i n g _ c r i t e r i a     2 \ S u m   o f   i d \ A d d i t i o n a l   I n f o \ I m p l i c i t   M e a s u r e < / K e y > < / a : K e y > < a : V a l u e   i : t y p e = " D i a g r a m D i s p l a y V i e w S t a t e I D i a g r a m T a g A d d i t i o n a l I n f o " / > < / a : K e y V a l u e O f D i a g r a m O b j e c t K e y a n y T y p e z b w N T n L X > < a : K e y V a l u e O f D i a g r a m O b j e c t K e y a n y T y p e z b w N T n L X > < a : K e y > < K e y > T a b l e s \ r a n k i n g _ s y s t e m     2 < / K e y > < / a : K e y > < a : V a l u e   i : t y p e = " D i a g r a m D i s p l a y N o d e V i e w S t a t e " > < H e i g h t > 1 7 9 . 6 0 0 0 0 0 0 0 0 0 0 0 0 2 < / H e i g h t > < I s E x p a n d e d > t r u e < / I s E x p a n d e d > < L a y e d O u t > t r u e < / L a y e d O u t > < L e f t > 2 2 9 7 . 0 2 2 8 6 3 4 0 5 9 9 4 5 < / L e f t > < T a b I n d e x > 1 0 < / T a b I n d e x > < T o p > 5 1 5 . 5 8 9 7 4 3 5 8 9 7 4 3 6 5 < / T o p > < W i d t h > 2 0 0 < / W i d t h > < / a : V a l u e > < / a : K e y V a l u e O f D i a g r a m O b j e c t K e y a n y T y p e z b w N T n L X > < a : K e y V a l u e O f D i a g r a m O b j e c t K e y a n y T y p e z b w N T n L X > < a : K e y > < K e y > T a b l e s \ r a n k i n g _ s y s t e m     2 \ C o l u m n s \ i d < / K e y > < / a : K e y > < a : V a l u e   i : t y p e = " D i a g r a m D i s p l a y N o d e V i e w S t a t e " > < H e i g h t > 1 5 0 < / H e i g h t > < I s E x p a n d e d > t r u e < / I s E x p a n d e d > < W i d t h > 2 0 0 < / W i d t h > < / a : V a l u e > < / a : K e y V a l u e O f D i a g r a m O b j e c t K e y a n y T y p e z b w N T n L X > < a : K e y V a l u e O f D i a g r a m O b j e c t K e y a n y T y p e z b w N T n L X > < a : K e y > < K e y > T a b l e s \ r a n k i n g _ s y s t e m     2 \ C o l u m n s \ s y s t e m _ n a m e < / K e y > < / a : K e y > < a : V a l u e   i : t y p e = " D i a g r a m D i s p l a y N o d e V i e w S t a t e " > < H e i g h t > 1 5 0 < / H e i g h t > < I s E x p a n d e d > t r u e < / I s E x p a n d e d > < W i d t h > 2 0 0 < / W i d t h > < / a : V a l u e > < / a : K e y V a l u e O f D i a g r a m O b j e c t K e y a n y T y p e z b w N T n L X > < a : K e y V a l u e O f D i a g r a m O b j e c t K e y a n y T y p e z b w N T n L X > < a : K e y > < K e y > T a b l e s \ u n i v e r s i t y _ n a m e < / K e y > < / a : K e y > < a : V a l u e   i : t y p e = " D i a g r a m D i s p l a y N o d e V i e w S t a t e " > < H e i g h t > 1 5 0 < / H e i g h t > < I s E x p a n d e d > t r u e < / I s E x p a n d e d > < L a y e d O u t > t r u e < / L a y e d O u t > < L e f t > 2 1 1 4 . 1 2 5 5 6 9 8 5 3 2 8 0 5 < / L e f t > < T a b I n d e x > 1 5 < / T a b I n d e x > < T o p > 1 0 0 5 . 2 0 6 0 0 3 4 9 9 0 1 1 3 < / T o p > < W i d t h > 2 0 0 < / W i d t h > < / a : V a l u e > < / a : K e y V a l u e O f D i a g r a m O b j e c t K e y a n y T y p e z b w N T n L X > < a : K e y V a l u e O f D i a g r a m O b j e c t K e y a n y T y p e z b w N T n L X > < a : K e y > < K e y > T a b l e s \ u n i v e r s i t y _ n a m e \ C o l u m n s \ i d < / K e y > < / a : K e y > < a : V a l u e   i : t y p e = " D i a g r a m D i s p l a y N o d e V i e w S t a t e " > < H e i g h t > 1 5 0 < / H e i g h t > < I s E x p a n d e d > t r u e < / I s E x p a n d e d > < W i d t h > 2 0 0 < / W i d t h > < / a : V a l u e > < / a : K e y V a l u e O f D i a g r a m O b j e c t K e y a n y T y p e z b w N T n L X > < a : K e y V a l u e O f D i a g r a m O b j e c t K e y a n y T y p e z b w N T n L X > < a : K e y > < K e y > T a b l e s \ u n i v e r s i t y _ n a m e \ C o l u m n s \ c o u n t r y _ i d < / K e y > < / a : K e y > < a : V a l u e   i : t y p e = " D i a g r a m D i s p l a y N o d e V i e w S t a t e " > < H e i g h t > 1 5 0 < / H e i g h t > < I s E x p a n d e d > t r u e < / I s E x p a n d e d > < W i d t h > 2 0 0 < / W i d t h > < / a : V a l u e > < / a : K e y V a l u e O f D i a g r a m O b j e c t K e y a n y T y p e z b w N T n L X > < a : K e y V a l u e O f D i a g r a m O b j e c t K e y a n y T y p e z b w N T n L X > < a : K e y > < K e y > T a b l e s \ u n i v e r s i t y _ n a m e \ C o l u m n s \ u n i v e r s i t y _ n a m e < / K e y > < / a : K e y > < a : V a l u e   i : t y p e = " D i a g r a m D i s p l a y N o d e V i e w S t a t e " > < H e i g h t > 1 5 0 < / H e i g h t > < I s E x p a n d e d > t r u e < / I s E x p a n d e d > < W i d t h > 2 0 0 < / W i d t h > < / a : V a l u e > < / a : K e y V a l u e O f D i a g r a m O b j e c t K e y a n y T y p e z b w N T n L X > < a : K e y V a l u e O f D i a g r a m O b j e c t K e y a n y T y p e z b w N T n L X > < a : K e y > < K e y > T a b l e s \ u n i v e r s i t y _ r a n k i n g _ y e a r < / K e y > < / a : K e y > < a : V a l u e   i : t y p e = " D i a g r a m D i s p l a y N o d e V i e w S t a t e " > < H e i g h t > 1 5 0 < / H e i g h t > < I s E x p a n d e d > t r u e < / I s E x p a n d e d > < L a y e d O u t > t r u e < / L a y e d O u t > < L e f t > 2 0 2 0 . 1 9 5 9 7 5 9 1 5 2 5 2 3 < / L e f t > < T a b I n d e x > 1 3 < / T a b I n d e x > < T o p > 9 2 4 . 3 9 1 5 1 2 6 8 9 6 6 7 7 1 < / T o p > < W i d t h > 2 0 0 < / W i d t h > < / a : V a l u e > < / a : K e y V a l u e O f D i a g r a m O b j e c t K e y a n y T y p e z b w N T n L X > < a : K e y V a l u e O f D i a g r a m O b j e c t K e y a n y T y p e z b w N T n L X > < a : K e y > < K e y > T a b l e s \ u n i v e r s i t y _ r a n k i n g _ y e a r \ C o l u m n s \ u n i v e r s i t y _ i d < / K e y > < / a : K e y > < a : V a l u e   i : t y p e = " D i a g r a m D i s p l a y N o d e V i e w S t a t e " > < H e i g h t > 1 5 0 < / H e i g h t > < I s E x p a n d e d > t r u e < / I s E x p a n d e d > < W i d t h > 2 0 0 < / W i d t h > < / a : V a l u e > < / a : K e y V a l u e O f D i a g r a m O b j e c t K e y a n y T y p e z b w N T n L X > < a : K e y V a l u e O f D i a g r a m O b j e c t K e y a n y T y p e z b w N T n L X > < a : K e y > < K e y > T a b l e s \ u n i v e r s i t y _ r a n k i n g _ y e a r \ C o l u m n s \ r a n k i n g _ c r i t e r i a _ i d < / K e y > < / a : K e y > < a : V a l u e   i : t y p e = " D i a g r a m D i s p l a y N o d e V i e w S t a t e " > < H e i g h t > 1 5 0 < / H e i g h t > < I s E x p a n d e d > t r u e < / I s E x p a n d e d > < W i d t h > 2 0 0 < / W i d t h > < / a : V a l u e > < / a : K e y V a l u e O f D i a g r a m O b j e c t K e y a n y T y p e z b w N T n L X > < a : K e y V a l u e O f D i a g r a m O b j e c t K e y a n y T y p e z b w N T n L X > < a : K e y > < K e y > T a b l e s \ u n i v e r s i t y _ r a n k i n g _ y e a r \ C o l u m n s \ y e a r < / K e y > < / a : K e y > < a : V a l u e   i : t y p e = " D i a g r a m D i s p l a y N o d e V i e w S t a t e " > < H e i g h t > 1 5 0 < / H e i g h t > < I s E x p a n d e d > t r u e < / I s E x p a n d e d > < W i d t h > 2 0 0 < / W i d t h > < / a : V a l u e > < / a : K e y V a l u e O f D i a g r a m O b j e c t K e y a n y T y p e z b w N T n L X > < a : K e y V a l u e O f D i a g r a m O b j e c t K e y a n y T y p e z b w N T n L X > < a : K e y > < K e y > T a b l e s \ u n i v e r s i t y _ r a n k i n g _ y e a r \ C o l u m n s \ s c o r e < / K e y > < / a : K e y > < a : V a l u e   i : t y p e = " D i a g r a m D i s p l a y N o d e V i e w S t a t e " > < H e i g h t > 1 5 0 < / H e i g h t > < I s E x p a n d e d > t r u e < / I s E x p a n d e d > < W i d t h > 2 0 0 < / W i d t h > < / a : V a l u e > < / a : K e y V a l u e O f D i a g r a m O b j e c t K e y a n y T y p e z b w N T n L X > < a : K e y V a l u e O f D i a g r a m O b j e c t K e y a n y T y p e z b w N T n L X > < a : K e y > < K e y > T a b l e s \ T a b l e 5 < / K e y > < / a : K e y > < a : V a l u e   i : t y p e = " D i a g r a m D i s p l a y N o d e V i e w S t a t e " > < H e i g h t > 1 5 0 < / H e i g h t > < I s E x p a n d e d > t r u e < / I s E x p a n d e d > < L a y e d O u t > t r u e < / L a y e d O u t > < L e f t > 1 5 0 6 . 9 0 2 2 7 9 4 1 3 1 2 1 3 < / L e f t > < T a b I n d e x > 9 < / T a b I n d e x > < T o p > 5 0 3 . 7 4 3 5 8 9 7 4 3 5 8 9 7 2 < / T o p > < W i d t h > 2 0 0 < / W i d t h > < / a : V a l u e > < / a : K e y V a l u e O f D i a g r a m O b j e c t K e y a n y T y p e z b w N T n L X > < a : K e y V a l u e O f D i a g r a m O b j e c t K e y a n y T y p e z b w N T n L X > < a : K e y > < K e y > T a b l e s \ T a b l e 5 \ C o l u m n s \ s y s t e m _ n a m e < / K e y > < / a : K e y > < a : V a l u e   i : t y p e = " D i a g r a m D i s p l a y N o d e V i e w S t a t e " > < H e i g h t > 1 5 0 < / H e i g h t > < I s E x p a n d e d > t r u e < / I s E x p a n d e d > < W i d t h > 2 0 0 < / W i d t h > < / a : V a l u e > < / a : K e y V a l u e O f D i a g r a m O b j e c t K e y a n y T y p e z b w N T n L X > < a : K e y V a l u e O f D i a g r a m O b j e c t K e y a n y T y p e z b w N T n L X > < a : K e y > < K e y > T a b l e s \ T a b l e 5 \ C o l u m n s \ y e a r < / K e y > < / a : K e y > < a : V a l u e   i : t y p e = " D i a g r a m D i s p l a y N o d e V i e w S t a t e " > < H e i g h t > 1 5 0 < / H e i g h t > < I s E x p a n d e d > t r u e < / I s E x p a n d e d > < W i d t h > 2 0 0 < / W i d t h > < / a : V a l u e > < / a : K e y V a l u e O f D i a g r a m O b j e c t K e y a n y T y p e z b w N T n L X > < a : K e y V a l u e O f D i a g r a m O b j e c t K e y a n y T y p e z b w N T n L X > < a : K e y > < K e y > T a b l e s \ T a b l e 5 \ C o l u m n s \ a v g _ s c o r e < / K e y > < / a : K e y > < a : V a l u e   i : t y p e = " D i a g r a m D i s p l a y N o d e V i e w S t a t e " > < H e i g h t > 1 5 0 < / H e i g h t > < I s E x p a n d e d > t r u e < / I s E x p a n d e d > < W i d t h > 2 0 0 < / W i d t h > < / a : V a l u e > < / a : K e y V a l u e O f D i a g r a m O b j e c t K e y a n y T y p e z b w N T n L X > < a : K e y V a l u e O f D i a g r a m O b j e c t K e y a n y T y p e z b w N T n L X > < a : K e y > < K e y > T a b l e s \ T a b l e 5 \ M e a s u r e s \ S u m   o f   y e a r   4 < / K e y > < / a : K e y > < a : V a l u e   i : t y p e = " D i a g r a m D i s p l a y N o d e V i e w S t a t e " > < H e i g h t > 1 5 0 < / H e i g h t > < I s E x p a n d e d > t r u e < / I s E x p a n d e d > < W i d t h > 2 0 0 < / W i d t h > < / a : V a l u e > < / a : K e y V a l u e O f D i a g r a m O b j e c t K e y a n y T y p e z b w N T n L X > < a : K e y V a l u e O f D i a g r a m O b j e c t K e y a n y T y p e z b w N T n L X > < a : K e y > < K e y > T a b l e s \ T a b l e 5 \ S u m   o f   y e a r   4 \ A d d i t i o n a l   I n f o \ I m p l i c i t   M e a s u r e < / K e y > < / a : K e y > < a : V a l u e   i : t y p e = " D i a g r a m D i s p l a y V i e w S t a t e I D i a g r a m T a g A d d i t i o n a l I n f o " / > < / a : K e y V a l u e O f D i a g r a m O b j e c t K e y a n y T y p e z b w N T n L X > < a : K e y V a l u e O f D i a g r a m O b j e c t K e y a n y T y p e z b w N T n L X > < a : K e y > < K e y > T a b l e s \ T a b l e 5 \ M e a s u r e s \ S u m   o f   a v g _ s c o r e < / K e y > < / a : K e y > < a : V a l u e   i : t y p e = " D i a g r a m D i s p l a y N o d e V i e w S t a t e " > < H e i g h t > 1 5 0 < / H e i g h t > < I s E x p a n d e d > t r u e < / I s E x p a n d e d > < W i d t h > 2 0 0 < / W i d t h > < / a : V a l u e > < / a : K e y V a l u e O f D i a g r a m O b j e c t K e y a n y T y p e z b w N T n L X > < a : K e y V a l u e O f D i a g r a m O b j e c t K e y a n y T y p e z b w N T n L X > < a : K e y > < K e y > T a b l e s \ T a b l e 5 \ S u m   o f   a v g _ s c o r e \ A d d i t i o n a l   I n f o \ I m p l i c i t   M e a s u r e < / K e y > < / a : K e y > < a : V a l u e   i : t y p e = " D i a g r a m D i s p l a y V i e w S t a t e I D i a g r a m T a g A d d i t i o n a l I n f o " / > < / a : K e y V a l u e O f D i a g r a m O b j e c t K e y a n y T y p e z b w N T n L X > < a : K e y V a l u e O f D i a g r a m O b j e c t K e y a n y T y p e z b w N T n L X > < a : K e y > < K e y > T a b l e s \ T a b l e 5 \ M e a s u r e s \ A v e r a g e   o f   a v g _ s c o r e   6 < / K e y > < / a : K e y > < a : V a l u e   i : t y p e = " D i a g r a m D i s p l a y N o d e V i e w S t a t e " > < H e i g h t > 1 5 0 < / H e i g h t > < I s E x p a n d e d > t r u e < / I s E x p a n d e d > < W i d t h > 2 0 0 < / W i d t h > < / a : V a l u e > < / a : K e y V a l u e O f D i a g r a m O b j e c t K e y a n y T y p e z b w N T n L X > < a : K e y V a l u e O f D i a g r a m O b j e c t K e y a n y T y p e z b w N T n L X > < a : K e y > < K e y > T a b l e s \ T a b l e 5 \ A v e r a g e   o f   a v g _ s c o r e   6 \ A d d i t i o n a l   I n f o \ I m p l i c i t   M e a s u r e < / K e y > < / a : K e y > < a : V a l u e   i : t y p e = " D i a g r a m D i s p l a y V i e w S t a t e I D i a g r a m T a g A d d i t i o n a l I n f o " / > < / a : K e y V a l u e O f D i a g r a m O b j e c t K e y a n y T y p e z b w N T n L X > < a : K e y V a l u e O f D i a g r a m O b j e c t K e y a n y T y p e z b w N T n L X > < a : K e y > < K e y > T a b l e s \ T a b l e 6 < / K e y > < / a : K e y > < a : V a l u e   i : t y p e = " D i a g r a m D i s p l a y N o d e V i e w S t a t e " > < H e i g h t > 1 5 0 < / H e i g h t > < I s E x p a n d e d > t r u e < / I s E x p a n d e d > < L a y e d O u t > t r u e < / L a y e d O u t > < L e f t > 1 1 9 1 . 4 5 6 1 2 5 5 6 6 9 6 7 8 < / L e f t > < T a b I n d e x > 3 < / T a b I n d e x > < W i d t h > 2 0 2 . 0 5 1 2 8 2 0 5 1 2 8 2 2 1 < / W i d t h > < / a : V a l u e > < / a : K e y V a l u e O f D i a g r a m O b j e c t K e y a n y T y p e z b w N T n L X > < a : K e y V a l u e O f D i a g r a m O b j e c t K e y a n y T y p e z b w N T n L X > < a : K e y > < K e y > T a b l e s \ T a b l e 6 \ C o l u m n s \ s y s t e m _ n a m e < / K e y > < / a : K e y > < a : V a l u e   i : t y p e = " D i a g r a m D i s p l a y N o d e V i e w S t a t e " > < H e i g h t > 1 5 0 < / H e i g h t > < I s E x p a n d e d > t r u e < / I s E x p a n d e d > < W i d t h > 2 0 0 < / W i d t h > < / a : V a l u e > < / a : K e y V a l u e O f D i a g r a m O b j e c t K e y a n y T y p e z b w N T n L X > < a : K e y V a l u e O f D i a g r a m O b j e c t K e y a n y T y p e z b w N T n L X > < a : K e y > < K e y > T a b l e s \ T a b l e 6 \ C o l u m n s \ a v g _ i n t e r n a t i o n a l _ s t u d e n t s < / K e y > < / a : K e y > < a : V a l u e   i : t y p e = " D i a g r a m D i s p l a y N o d e V i e w S t a t e " > < H e i g h t > 1 5 0 < / H e i g h t > < I s E x p a n d e d > t r u e < / I s E x p a n d e d > < W i d t h > 2 0 0 < / W i d t h > < / a : V a l u e > < / a : K e y V a l u e O f D i a g r a m O b j e c t K e y a n y T y p e z b w N T n L X > < a : K e y V a l u e O f D i a g r a m O b j e c t K e y a n y T y p e z b w N T n L X > < a : K e y > < K e y > T a b l e s \ T a b l e 6 \ M e a s u r e s \ S u m   o f   a v g _ i n t e r n a t i o n a l _ s t u d e n t s < / K e y > < / a : K e y > < a : V a l u e   i : t y p e = " D i a g r a m D i s p l a y N o d e V i e w S t a t e " > < H e i g h t > 1 5 0 < / H e i g h t > < I s E x p a n d e d > t r u e < / I s E x p a n d e d > < W i d t h > 2 0 0 < / W i d t h > < / a : V a l u e > < / a : K e y V a l u e O f D i a g r a m O b j e c t K e y a n y T y p e z b w N T n L X > < a : K e y V a l u e O f D i a g r a m O b j e c t K e y a n y T y p e z b w N T n L X > < a : K e y > < K e y > T a b l e s \ T a b l e 6 \ S u m   o f   a v g _ i n t e r n a t i o n a l _ s t u d e n t s \ A d d i t i o n a l   I n f o \ I m p l i c i t   M e a s u r e < / K e y > < / a : K e y > < a : V a l u e   i : t y p e = " D i a g r a m D i s p l a y V i e w S t a t e I D i a g r a m T a g A d d i t i o n a l I n f o " / > < / a : K e y V a l u e O f D i a g r a m O b j e c t K e y a n y T y p e z b w N T n L X > < a : K e y V a l u e O f D i a g r a m O b j e c t K e y a n y T y p e z b w N T n L X > < a : K e y > < K e y > T a b l e s \ T a b l e 6 \ M e a s u r e s \ A v e r a g e   o f   a v g _ i n t e r n a t i o n a l _ s t u d e n t s < / K e y > < / a : K e y > < a : V a l u e   i : t y p e = " D i a g r a m D i s p l a y N o d e V i e w S t a t e " > < H e i g h t > 1 5 0 < / H e i g h t > < I s E x p a n d e d > t r u e < / I s E x p a n d e d > < W i d t h > 2 0 0 < / W i d t h > < / a : V a l u e > < / a : K e y V a l u e O f D i a g r a m O b j e c t K e y a n y T y p e z b w N T n L X > < a : K e y V a l u e O f D i a g r a m O b j e c t K e y a n y T y p e z b w N T n L X > < a : K e y > < K e y > T a b l e s \ T a b l e 6 \ A v e r a g e   o f   a v g _ i n t e r n a t i o n a l _ s t u d e n t s \ A d d i t i o n a l   I n f o \ I m p l i c i t   M e a s u r e < / K e y > < / a : K e y > < a : V a l u e   i : t y p e = " D i a g r a m D i s p l a y V i e w S t a t e I D i a g r a m T a g A d d i t i o n a l I n f o " / > < / a : K e y V a l u e O f D i a g r a m O b j e c t K e y a n y T y p e z b w N T n L X > < a : K e y V a l u e O f D i a g r a m O b j e c t K e y a n y T y p e z b w N T n L X > < a : K e y > < K e y > T a b l e s \ T a b l e 7 < / K e y > < / a : K e y > < a : V a l u e   i : t y p e = " D i a g r a m D i s p l a y N o d e V i e w S t a t e " > < H e i g h t > 1 5 0 < / H e i g h t > < I s E x p a n d e d > t r u e < / I s E x p a n d e d > < L a y e d O u t > t r u e < / L a y e d O u t > < L e f t > 1 5 4 2 . 4 7 1 5 1 0 1 8 2 3 5 1 9 < / L e f t > < T a b I n d e x > 6 < / T a b I n d e x > < T o p > 2 6 6 . 5 9 7 4 4 1 7 5 4 9 1 6 1 3 < / T o p > < W i d t h > 2 0 0 < / W i d t h > < / a : V a l u e > < / a : K e y V a l u e O f D i a g r a m O b j e c t K e y a n y T y p e z b w N T n L X > < a : K e y V a l u e O f D i a g r a m O b j e c t K e y a n y T y p e z b w N T n L X > < a : K e y > < K e y > T a b l e s \ T a b l e 7 \ C o l u m n s \ s y s t e m _ n a m e < / K e y > < / a : K e y > < a : V a l u e   i : t y p e = " D i a g r a m D i s p l a y N o d e V i e w S t a t e " > < H e i g h t > 1 5 0 < / H e i g h t > < I s E x p a n d e d > t r u e < / I s E x p a n d e d > < W i d t h > 2 0 0 < / W i d t h > < / a : V a l u e > < / a : K e y V a l u e O f D i a g r a m O b j e c t K e y a n y T y p e z b w N T n L X > < a : K e y V a l u e O f D i a g r a m O b j e c t K e y a n y T y p e z b w N T n L X > < a : K e y > < K e y > T a b l e s \ T a b l e 7 \ C o l u m n s \ c r i t e r i a _ n a m e < / K e y > < / a : K e y > < a : V a l u e   i : t y p e = " D i a g r a m D i s p l a y N o d e V i e w S t a t e " > < H e i g h t > 1 5 0 < / H e i g h t > < I s E x p a n d e d > t r u e < / I s E x p a n d e d > < W i d t h > 2 0 0 < / W i d t h > < / a : V a l u e > < / a : K e y V a l u e O f D i a g r a m O b j e c t K e y a n y T y p e z b w N T n L X > < a : K e y V a l u e O f D i a g r a m O b j e c t K e y a n y T y p e z b w N T n L X > < a : K e y > < K e y > T a b l e s \ T a b l e 7 \ C o l u m n s \ a v g _ s c o r e < / K e y > < / a : K e y > < a : V a l u e   i : t y p e = " D i a g r a m D i s p l a y N o d e V i e w S t a t e " > < H e i g h t > 1 5 0 < / H e i g h t > < I s E x p a n d e d > t r u e < / I s E x p a n d e d > < W i d t h > 2 0 0 < / W i d t h > < / a : V a l u e > < / a : K e y V a l u e O f D i a g r a m O b j e c t K e y a n y T y p e z b w N T n L X > < a : K e y V a l u e O f D i a g r a m O b j e c t K e y a n y T y p e z b w N T n L X > < a : K e y > < K e y > T a b l e s \ T a b l e 7 \ M e a s u r e s \ S u m   o f   a v g _ s c o r e   2 < / K e y > < / a : K e y > < a : V a l u e   i : t y p e = " D i a g r a m D i s p l a y N o d e V i e w S t a t e " > < H e i g h t > 1 5 0 < / H e i g h t > < I s E x p a n d e d > t r u e < / I s E x p a n d e d > < W i d t h > 2 0 0 < / W i d t h > < / a : V a l u e > < / a : K e y V a l u e O f D i a g r a m O b j e c t K e y a n y T y p e z b w N T n L X > < a : K e y V a l u e O f D i a g r a m O b j e c t K e y a n y T y p e z b w N T n L X > < a : K e y > < K e y > T a b l e s \ T a b l e 7 \ S u m   o f   a v g _ s c o r e   2 \ A d d i t i o n a l   I n f o \ I m p l i c i t   M e a s u r e < / K e y > < / a : K e y > < a : V a l u e   i : t y p e = " D i a g r a m D i s p l a y V i e w S t a t e I D i a g r a m T a g A d d i t i o n a l I n f o " / > < / a : K e y V a l u e O f D i a g r a m O b j e c t K e y a n y T y p e z b w N T n L X > < a : K e y V a l u e O f D i a g r a m O b j e c t K e y a n y T y p e z b w N T n L X > < a : K e y > < K e y > T a b l e s \ T a b l e 7 \ M e a s u r e s \ A v e r a g e   o f   a v g _ s c o r e   5 < / K e y > < / a : K e y > < a : V a l u e   i : t y p e = " D i a g r a m D i s p l a y N o d e V i e w S t a t e " > < H e i g h t > 1 5 0 < / H e i g h t > < I s E x p a n d e d > t r u e < / I s E x p a n d e d > < W i d t h > 2 0 0 < / W i d t h > < / a : V a l u e > < / a : K e y V a l u e O f D i a g r a m O b j e c t K e y a n y T y p e z b w N T n L X > < a : K e y V a l u e O f D i a g r a m O b j e c t K e y a n y T y p e z b w N T n L X > < a : K e y > < K e y > T a b l e s \ T a b l e 7 \ A v e r a g e   o f   a v g _ s c o r e   5 \ A d d i t i o n a l   I n f o \ I m p l i c i t   M e a s u r e < / K e y > < / a : K e y > < a : V a l u e   i : t y p e = " D i a g r a m D i s p l a y V i e w S t a t e I D i a g r a m T a g A d d i t i o n a l I n f o " / > < / a : K e y V a l u e O f D i a g r a m O b j e c t K e y a n y T y p e z b w N T n L X > < a : K e y V a l u e O f D i a g r a m O b j e c t K e y a n y T y p e z b w N T n L X > < a : K e y > < K e y > T a b l e s \ T a b l e 8 < / K e y > < / a : K e y > < a : V a l u e   i : t y p e = " D i a g r a m D i s p l a y N o d e V i e w S t a t e " > < H e i g h t > 1 5 0 < / H e i g h t > < I s E x p a n d e d > t r u e < / I s E x p a n d e d > < L a y e d O u t > t r u e < / L a y e d O u t > < L e f t > 1 0 9 4 . 5 3 3 0 4 8 6 4 3 8 9 0 9 < / L e f t > < T a b I n d e x > 8 < / T a b I n d e x > < T o p > 6 1 9 . 6 1 2 8 2 6 3 7 0 3 0 0 4 7 < / T o p > < W i d t h > 2 0 0 < / W i d t h > < / a : V a l u e > < / a : K e y V a l u e O f D i a g r a m O b j e c t K e y a n y T y p e z b w N T n L X > < a : K e y V a l u e O f D i a g r a m O b j e c t K e y a n y T y p e z b w N T n L X > < a : K e y > < K e y > T a b l e s \ T a b l e 8 \ C o l u m n s \ c r i t e r i a _ n a m e < / K e y > < / a : K e y > < a : V a l u e   i : t y p e = " D i a g r a m D i s p l a y N o d e V i e w S t a t e " > < H e i g h t > 1 5 0 < / H e i g h t > < I s E x p a n d e d > t r u e < / I s E x p a n d e d > < W i d t h > 2 0 0 < / W i d t h > < / a : V a l u e > < / a : K e y V a l u e O f D i a g r a m O b j e c t K e y a n y T y p e z b w N T n L X > < a : K e y V a l u e O f D i a g r a m O b j e c t K e y a n y T y p e z b w N T n L X > < a : K e y > < K e y > T a b l e s \ T a b l e 8 \ C o l u m n s \ y e a r < / K e y > < / a : K e y > < a : V a l u e   i : t y p e = " D i a g r a m D i s p l a y N o d e V i e w S t a t e " > < H e i g h t > 1 5 0 < / H e i g h t > < I s E x p a n d e d > t r u e < / I s E x p a n d e d > < W i d t h > 2 0 0 < / W i d t h > < / a : V a l u e > < / a : K e y V a l u e O f D i a g r a m O b j e c t K e y a n y T y p e z b w N T n L X > < a : K e y V a l u e O f D i a g r a m O b j e c t K e y a n y T y p e z b w N T n L X > < a : K e y > < K e y > T a b l e s \ T a b l e 8 \ C o l u m n s \ a v g _ w e i g h t < / K e y > < / a : K e y > < a : V a l u e   i : t y p e = " D i a g r a m D i s p l a y N o d e V i e w S t a t e " > < H e i g h t > 1 5 0 < / H e i g h t > < I s E x p a n d e d > t r u e < / I s E x p a n d e d > < W i d t h > 2 0 0 < / W i d t h > < / a : V a l u e > < / a : K e y V a l u e O f D i a g r a m O b j e c t K e y a n y T y p e z b w N T n L X > < a : K e y V a l u e O f D i a g r a m O b j e c t K e y a n y T y p e z b w N T n L X > < a : K e y > < K e y > T a b l e s \ T a b l e 8 \ M e a s u r e s \ S u m   o f   y e a r   5 < / K e y > < / a : K e y > < a : V a l u e   i : t y p e = " D i a g r a m D i s p l a y N o d e V i e w S t a t e " > < H e i g h t > 1 5 0 < / H e i g h t > < I s E x p a n d e d > t r u e < / I s E x p a n d e d > < W i d t h > 2 0 0 < / W i d t h > < / a : V a l u e > < / a : K e y V a l u e O f D i a g r a m O b j e c t K e y a n y T y p e z b w N T n L X > < a : K e y V a l u e O f D i a g r a m O b j e c t K e y a n y T y p e z b w N T n L X > < a : K e y > < K e y > T a b l e s \ T a b l e 8 \ S u m   o f   y e a r   5 \ A d d i t i o n a l   I n f o \ I m p l i c i t   M e a s u r e < / K e y > < / a : K e y > < a : V a l u e   i : t y p e = " D i a g r a m D i s p l a y V i e w S t a t e I D i a g r a m T a g A d d i t i o n a l I n f o " / > < / a : K e y V a l u e O f D i a g r a m O b j e c t K e y a n y T y p e z b w N T n L X > < a : K e y V a l u e O f D i a g r a m O b j e c t K e y a n y T y p e z b w N T n L X > < a : K e y > < K e y > T a b l e s \ T a b l e 8 \ M e a s u r e s \ S u m   o f   a v g _ w e i g h t < / K e y > < / a : K e y > < a : V a l u e   i : t y p e = " D i a g r a m D i s p l a y N o d e V i e w S t a t e " > < H e i g h t > 1 5 0 < / H e i g h t > < I s E x p a n d e d > t r u e < / I s E x p a n d e d > < W i d t h > 2 0 0 < / W i d t h > < / a : V a l u e > < / a : K e y V a l u e O f D i a g r a m O b j e c t K e y a n y T y p e z b w N T n L X > < a : K e y V a l u e O f D i a g r a m O b j e c t K e y a n y T y p e z b w N T n L X > < a : K e y > < K e y > T a b l e s \ T a b l e 8 \ S u m   o f   a v g _ w e i g h t \ A d d i t i o n a l   I n f o \ I m p l i c i t   M e a s u r e < / K e y > < / a : K e y > < a : V a l u e   i : t y p e = " D i a g r a m D i s p l a y V i e w S t a t e I D i a g r a m T a g A d d i t i o n a l I n f o " / > < / a : K e y V a l u e O f D i a g r a m O b j e c t K e y a n y T y p e z b w N T n L X > < a : K e y V a l u e O f D i a g r a m O b j e c t K e y a n y T y p e z b w N T n L X > < a : K e y > < K e y > T a b l e s \ T a b l e 8 \ M e a s u r e s \ A v e r a g e   o f   a v g _ w e i g h t < / K e y > < / a : K e y > < a : V a l u e   i : t y p e = " D i a g r a m D i s p l a y N o d e V i e w S t a t e " > < H e i g h t > 1 5 0 < / H e i g h t > < I s E x p a n d e d > t r u e < / I s E x p a n d e d > < W i d t h > 2 0 0 < / W i d t h > < / a : V a l u e > < / a : K e y V a l u e O f D i a g r a m O b j e c t K e y a n y T y p e z b w N T n L X > < a : K e y V a l u e O f D i a g r a m O b j e c t K e y a n y T y p e z b w N T n L X > < a : K e y > < K e y > T a b l e s \ T a b l e 8 \ A v e r a g e   o f   a v g _ w e i g h t \ A d d i t i o n a l   I n f o \ I m p l i c i t   M e a s u r e < / K e y > < / a : K e y > < a : V a l u e   i : t y p e = " D i a g r a m D i s p l a y V i e w S t a t e I D i a g r a m T a g A d d i t i o n a l I n f o " / > < / a : K e y V a l u e O f D i a g r a m O b j e c t K e y a n y T y p e z b w N T n L X > < a : K e y V a l u e O f D i a g r a m O b j e c t K e y a n y T y p e z b w N T n L X > < a : K e y > < K e y > T a b l e s \ T a b l e 9 < / K e y > < / a : K e y > < a : V a l u e   i : t y p e = " D i a g r a m D i s p l a y N o d e V i e w S t a t e " > < H e i g h t > 1 5 0 < / H e i g h t > < I s E x p a n d e d > t r u e < / I s E x p a n d e d > < L a y e d O u t > t r u e < / L a y e d O u t > < L e f t > 9 5 7 . 4 2 5 3 5 6 3 3 6 1 9 8 0 9 < / L e f t > < T a b I n d e x > 2 < / T a b I n d e x > < W i d t h > 2 0 0 < / W i d t h > < / a : V a l u e > < / a : K e y V a l u e O f D i a g r a m O b j e c t K e y a n y T y p e z b w N T n L X > < a : K e y V a l u e O f D i a g r a m O b j e c t K e y a n y T y p e z b w N T n L X > < a : K e y > < K e y > T a b l e s \ T a b l e 9 \ C o l u m n s \ u n i v e r s i t y _ n a m e < / K e y > < / a : K e y > < a : V a l u e   i : t y p e = " D i a g r a m D i s p l a y N o d e V i e w S t a t e " > < H e i g h t > 1 5 0 < / H e i g h t > < I s E x p a n d e d > t r u e < / I s E x p a n d e d > < W i d t h > 2 0 0 < / W i d t h > < / a : V a l u e > < / a : K e y V a l u e O f D i a g r a m O b j e c t K e y a n y T y p e z b w N T n L X > < a : K e y V a l u e O f D i a g r a m O b j e c t K e y a n y T y p e z b w N T n L X > < a : K e y > < K e y > T a b l e s \ T a b l e 9 \ C o l u m n s \ A v g _ S t u d e n t _ S t a f f _ R a t i o < / K e y > < / a : K e y > < a : V a l u e   i : t y p e = " D i a g r a m D i s p l a y N o d e V i e w S t a t e " > < H e i g h t > 1 5 0 < / H e i g h t > < I s E x p a n d e d > t r u e < / I s E x p a n d e d > < W i d t h > 2 0 0 < / W i d t h > < / a : V a l u e > < / a : K e y V a l u e O f D i a g r a m O b j e c t K e y a n y T y p e z b w N T n L X > < a : K e y V a l u e O f D i a g r a m O b j e c t K e y a n y T y p e z b w N T n L X > < a : K e y > < K e y > T a b l e s \ T a b l e 9 \ C o l u m n s \ A v g _ S c o r e < / K e y > < / a : K e y > < a : V a l u e   i : t y p e = " D i a g r a m D i s p l a y N o d e V i e w S t a t e " > < H e i g h t > 1 5 0 < / H e i g h t > < I s E x p a n d e d > t r u e < / I s E x p a n d e d > < W i d t h > 2 0 0 < / W i d t h > < / a : V a l u e > < / a : K e y V a l u e O f D i a g r a m O b j e c t K e y a n y T y p e z b w N T n L X > < a : K e y V a l u e O f D i a g r a m O b j e c t K e y a n y T y p e z b w N T n L X > < a : K e y > < K e y > T a b l e s \ T a b l e 9 \ M e a s u r e s \ S u m   o f   A v g _ S t u d e n t _ S t a f f _ R a t i o < / K e y > < / a : K e y > < a : V a l u e   i : t y p e = " D i a g r a m D i s p l a y N o d e V i e w S t a t e " > < H e i g h t > 1 5 0 < / H e i g h t > < I s E x p a n d e d > t r u e < / I s E x p a n d e d > < W i d t h > 2 0 0 < / W i d t h > < / a : V a l u e > < / a : K e y V a l u e O f D i a g r a m O b j e c t K e y a n y T y p e z b w N T n L X > < a : K e y V a l u e O f D i a g r a m O b j e c t K e y a n y T y p e z b w N T n L X > < a : K e y > < K e y > T a b l e s \ T a b l e 9 \ S u m   o f   A v g _ S t u d e n t _ S t a f f _ R a t i o \ A d d i t i o n a l   I n f o \ I m p l i c i t   M e a s u r e < / K e y > < / a : K e y > < a : V a l u e   i : t y p e = " D i a g r a m D i s p l a y V i e w S t a t e I D i a g r a m T a g A d d i t i o n a l I n f o " / > < / a : K e y V a l u e O f D i a g r a m O b j e c t K e y a n y T y p e z b w N T n L X > < a : K e y V a l u e O f D i a g r a m O b j e c t K e y a n y T y p e z b w N T n L X > < a : K e y > < K e y > T a b l e s \ T a b l e 9 \ M e a s u r e s \ S u m   o f   A v g _ S c o r e   3 < / K e y > < / a : K e y > < a : V a l u e   i : t y p e = " D i a g r a m D i s p l a y N o d e V i e w S t a t e " > < H e i g h t > 1 5 0 < / H e i g h t > < I s E x p a n d e d > t r u e < / I s E x p a n d e d > < W i d t h > 2 0 0 < / W i d t h > < / a : V a l u e > < / a : K e y V a l u e O f D i a g r a m O b j e c t K e y a n y T y p e z b w N T n L X > < a : K e y V a l u e O f D i a g r a m O b j e c t K e y a n y T y p e z b w N T n L X > < a : K e y > < K e y > T a b l e s \ T a b l e 9 \ S u m   o f   A v g _ S c o r e   3 \ A d d i t i o n a l   I n f o \ I m p l i c i t   M e a s u r e < / K e y > < / a : K e y > < a : V a l u e   i : t y p e = " D i a g r a m D i s p l a y V i e w S t a t e I D i a g r a m T a g A d d i t i o n a l I n f o " / > < / a : K e y V a l u e O f D i a g r a m O b j e c t K e y a n y T y p e z b w N T n L X > < a : K e y V a l u e O f D i a g r a m O b j e c t K e y a n y T y p e z b w N T n L X > < a : K e y > < K e y > T a b l e s \ T a b l e 9 \ M e a s u r e s \ A v e r a g e   o f   A v g _ S t u d e n t _ S t a f f _ R a t i o < / K e y > < / a : K e y > < a : V a l u e   i : t y p e = " D i a g r a m D i s p l a y N o d e V i e w S t a t e " > < H e i g h t > 1 5 0 < / H e i g h t > < I s E x p a n d e d > t r u e < / I s E x p a n d e d > < W i d t h > 2 0 0 < / W i d t h > < / a : V a l u e > < / a : K e y V a l u e O f D i a g r a m O b j e c t K e y a n y T y p e z b w N T n L X > < a : K e y V a l u e O f D i a g r a m O b j e c t K e y a n y T y p e z b w N T n L X > < a : K e y > < K e y > T a b l e s \ T a b l e 9 \ A v e r a g e   o f   A v g _ S t u d e n t _ S t a f f _ R a t i o \ A d d i t i o n a l   I n f o \ I m p l i c i t   M e a s u r e < / K e y > < / a : K e y > < a : V a l u e   i : t y p e = " D i a g r a m D i s p l a y V i e w S t a t e I D i a g r a m T a g A d d i t i o n a l I n f o " / > < / a : K e y V a l u e O f D i a g r a m O b j e c t K e y a n y T y p e z b w N T n L X > < a : K e y V a l u e O f D i a g r a m O b j e c t K e y a n y T y p e z b w N T n L X > < a : K e y > < K e y > T a b l e s \ T a b l e 9 \ M e a s u r e s \ A v e r a g e   o f   A v g _ S c o r e   4 < / K e y > < / a : K e y > < a : V a l u e   i : t y p e = " D i a g r a m D i s p l a y N o d e V i e w S t a t e " > < H e i g h t > 1 5 0 < / H e i g h t > < I s E x p a n d e d > t r u e < / I s E x p a n d e d > < W i d t h > 2 0 0 < / W i d t h > < / a : V a l u e > < / a : K e y V a l u e O f D i a g r a m O b j e c t K e y a n y T y p e z b w N T n L X > < a : K e y V a l u e O f D i a g r a m O b j e c t K e y a n y T y p e z b w N T n L X > < a : K e y > < K e y > T a b l e s \ T a b l e 9 \ A v e r a g e   o f   A v g _ S c o r e   4 \ A d d i t i o n a l   I n f o \ I m p l i c i t   M e a s u r e < / K e y > < / a : K e y > < a : V a l u e   i : t y p e = " D i a g r a m D i s p l a y V i e w S t a t e I D i a g r a m T a g A d d i t i o n a l I n f o " / > < / a : K e y V a l u e O f D i a g r a m O b j e c t K e y a n y T y p e z b w N T n L X > < a : K e y V a l u e O f D i a g r a m O b j e c t K e y a n y T y p e z b w N T n L X > < a : K e y > < K e y > T a b l e s \ T a b l e 1 0 < / K e y > < / a : K e y > < a : V a l u e   i : t y p e = " D i a g r a m D i s p l a y N o d e V i e w S t a t e " > < H e i g h t > 1 5 0 < / H e i g h t > < I s E x p a n d e d > t r u e < / I s E x p a n d e d > < L a y e d O u t > t r u e < / L a y e d O u t > < L e f t > 1 2 9 7 . 4 8 6 8 9 4 7 9 7 7 3 6 6 < / L e f t > < T a b I n d e x > 5 < / T a b I n d e x > < T o p > 2 1 7 . 5 6 1 5 4 4 3 1 9 0 1 8 5 4 < / T o p > < W i d t h > 2 0 0 < / W i d t h > < / a : V a l u e > < / a : K e y V a l u e O f D i a g r a m O b j e c t K e y a n y T y p e z b w N T n L X > < a : K e y V a l u e O f D i a g r a m O b j e c t K e y a n y T y p e z b w N T n L X > < a : K e y > < K e y > T a b l e s \ T a b l e 1 0 \ C o l u m n s \ u n i v e r s i t y _ n a m e < / K e y > < / a : K e y > < a : V a l u e   i : t y p e = " D i a g r a m D i s p l a y N o d e V i e w S t a t e " > < H e i g h t > 1 5 0 < / H e i g h t > < I s E x p a n d e d > t r u e < / I s E x p a n d e d > < W i d t h > 2 0 0 < / W i d t h > < / a : V a l u e > < / a : K e y V a l u e O f D i a g r a m O b j e c t K e y a n y T y p e z b w N T n L X > < a : K e y V a l u e O f D i a g r a m O b j e c t K e y a n y T y p e z b w N T n L X > < a : K e y > < K e y > T a b l e s \ T a b l e 1 0 \ C o l u m n s \ A v g _ F e m a l e _ S t u d e n t s < / K e y > < / a : K e y > < a : V a l u e   i : t y p e = " D i a g r a m D i s p l a y N o d e V i e w S t a t e " > < H e i g h t > 1 5 0 < / H e i g h t > < I s E x p a n d e d > t r u e < / I s E x p a n d e d > < W i d t h > 2 0 0 < / W i d t h > < / a : V a l u e > < / a : K e y V a l u e O f D i a g r a m O b j e c t K e y a n y T y p e z b w N T n L X > < a : K e y V a l u e O f D i a g r a m O b j e c t K e y a n y T y p e z b w N T n L X > < a : K e y > < K e y > T a b l e s \ T a b l e 1 0 \ M e a s u r e s \ S u m   o f   A v g _ F e m a l e _ S t u d e n t s < / K e y > < / a : K e y > < a : V a l u e   i : t y p e = " D i a g r a m D i s p l a y N o d e V i e w S t a t e " > < H e i g h t > 1 5 0 < / H e i g h t > < I s E x p a n d e d > t r u e < / I s E x p a n d e d > < W i d t h > 2 0 0 < / W i d t h > < / a : V a l u e > < / a : K e y V a l u e O f D i a g r a m O b j e c t K e y a n y T y p e z b w N T n L X > < a : K e y V a l u e O f D i a g r a m O b j e c t K e y a n y T y p e z b w N T n L X > < a : K e y > < K e y > T a b l e s \ T a b l e 1 0 \ S u m   o f   A v g _ F e m a l e _ S t u d e n t s \ A d d i t i o n a l   I n f o \ I m p l i c i t   M e a s u r e < / K e y > < / a : K e y > < a : V a l u e   i : t y p e = " D i a g r a m D i s p l a y V i e w S t a t e I D i a g r a m T a g A d d i t i o n a l I n f o " / > < / a : K e y V a l u e O f D i a g r a m O b j e c t K e y a n y T y p e z b w N T n L X > < a : K e y V a l u e O f D i a g r a m O b j e c t K e y a n y T y p e z b w N T n L X > < a : K e y > < K e y > T a b l e s \ T a b l e 1 0 \ M e a s u r e s \ A v e r a g e   o f   A v g _ F e m a l e _ S t u d e n t s   2 < / K e y > < / a : K e y > < a : V a l u e   i : t y p e = " D i a g r a m D i s p l a y N o d e V i e w S t a t e " > < H e i g h t > 1 5 0 < / H e i g h t > < I s E x p a n d e d > t r u e < / I s E x p a n d e d > < W i d t h > 2 0 0 < / W i d t h > < / a : V a l u e > < / a : K e y V a l u e O f D i a g r a m O b j e c t K e y a n y T y p e z b w N T n L X > < a : K e y V a l u e O f D i a g r a m O b j e c t K e y a n y T y p e z b w N T n L X > < a : K e y > < K e y > T a b l e s \ T a b l e 1 0 \ A v e r a g e   o f   A v g _ F e m a l e _ S t u d e n t s   2 \ A d d i t i o n a l   I n f o \ I m p l i c i t   M e a s u r e < / K e y > < / a : K e y > < a : V a l u e   i : t y p e = " D i a g r a m D i s p l a y V i e w S t a t e I D i a g r a m T a g A d d i t i o n a l I n f o " / > < / a : K e y V a l u e O f D i a g r a m O b j e c t K e y a n y T y p e z b w N T n L X > < a : K e y V a l u e O f D i a g r a m O b j e c t K e y a n y T y p e z b w N T n L X > < a : K e y > < K e y > T a b l e s \ T a b l e 1 1 < / K e y > < / a : K e y > < a : V a l u e   i : t y p e = " D i a g r a m D i s p l a y N o d e V i e w S t a t e " > < H e i g h t > 1 5 0 < / H e i g h t > < I s E x p a n d e d > t r u e < / I s E x p a n d e d > < L a y e d O u t > t r u e < / L a y e d O u t > < T a b I n d e x > 4 < / T a b I n d e x > < T o p > 2 2 9 . 2 1 2 8 2 6 3 7 0 3 0 0 6 6 < / T o p > < W i d t h > 2 0 0 < / W i d t h > < / a : V a l u e > < / a : K e y V a l u e O f D i a g r a m O b j e c t K e y a n y T y p e z b w N T n L X > < a : K e y V a l u e O f D i a g r a m O b j e c t K e y a n y T y p e z b w N T n L X > < a : K e y > < K e y > T a b l e s \ T a b l e 1 1 \ C o l u m n s \ c o u n t r y _ n a m e < / K e y > < / a : K e y > < a : V a l u e   i : t y p e = " D i a g r a m D i s p l a y N o d e V i e w S t a t e " > < H e i g h t > 1 5 0 < / H e i g h t > < I s E x p a n d e d > t r u e < / I s E x p a n d e d > < W i d t h > 2 0 0 < / W i d t h > < / a : V a l u e > < / a : K e y V a l u e O f D i a g r a m O b j e c t K e y a n y T y p e z b w N T n L X > < a : K e y V a l u e O f D i a g r a m O b j e c t K e y a n y T y p e z b w N T n L X > < a : K e y > < K e y > T a b l e s \ T a b l e 1 1 \ C o l u m n s \ n u m _ u n i v e r s i t i e s < / K e y > < / a : K e y > < a : V a l u e   i : t y p e = " D i a g r a m D i s p l a y N o d e V i e w S t a t e " > < H e i g h t > 1 5 0 < / H e i g h t > < I s E x p a n d e d > t r u e < / I s E x p a n d e d > < W i d t h > 2 0 0 < / W i d t h > < / a : V a l u e > < / a : K e y V a l u e O f D i a g r a m O b j e c t K e y a n y T y p e z b w N T n L X > < a : K e y V a l u e O f D i a g r a m O b j e c t K e y a n y T y p e z b w N T n L X > < a : K e y > < K e y > T a b l e s \ T a b l e 1 1 \ M e a s u r e s \ S u m   o f   n u m _ u n i v e r s i t i e s   3 < / K e y > < / a : K e y > < a : V a l u e   i : t y p e = " D i a g r a m D i s p l a y N o d e V i e w S t a t e " > < H e i g h t > 1 5 0 < / H e i g h t > < I s E x p a n d e d > t r u e < / I s E x p a n d e d > < W i d t h > 2 0 0 < / W i d t h > < / a : V a l u e > < / a : K e y V a l u e O f D i a g r a m O b j e c t K e y a n y T y p e z b w N T n L X > < a : K e y V a l u e O f D i a g r a m O b j e c t K e y a n y T y p e z b w N T n L X > < a : K e y > < K e y > T a b l e s \ T a b l e 1 1 \ S u m   o f   n u m _ u n i v e r s i t i e s   3 \ A d d i t i o n a l   I n f o \ I m p l i c i t   M e a s u r e < / K e y > < / a : K e y > < a : V a l u e   i : t y p e = " D i a g r a m D i s p l a y V i e w S t a t e I D i a g r a m T a g A d d i t i o n a l I n f o " / > < / a : K e y V a l u e O f D i a g r a m O b j e c t K e y a n y T y p e z b w N T n L X > < a : K e y V a l u e O f D i a g r a m O b j e c t K e y a n y T y p e z b w N T n L X > < a : K e y > < K e y > T a b l e s \ T a b l e 1 2 < / K e y > < / a : K e y > < a : V a l u e   i : t y p e = " D i a g r a m D i s p l a y N o d e V i e w S t a t e " > < H e i g h t > 1 5 0 < / H e i g h t > < I s E x p a n d e d > t r u e < / I s E x p a n d e d > < I s F o c u s e d > t r u e < / I s F o c u s e d > < L a y e d O u t > t r u e < / L a y e d O u t > < L e f t > 4 2 4 . 7 0 7 4 0 7 6 1 8 2 4 9 3 6 < / L e f t > < T a b I n d e x > 7 < / T a b I n d e x > < T o p > 5 8 7 . 2 9 4 8 7 7 6 5 2 3 5 1 9 4 < / T o p > < W i d t h > 2 0 0 < / W i d t h > < / a : V a l u e > < / a : K e y V a l u e O f D i a g r a m O b j e c t K e y a n y T y p e z b w N T n L X > < a : K e y V a l u e O f D i a g r a m O b j e c t K e y a n y T y p e z b w N T n L X > < a : K e y > < K e y > T a b l e s \ T a b l e 1 2 \ C o l u m n s \ u n i v e r s i t y _ n a m e < / K e y > < / a : K e y > < a : V a l u e   i : t y p e = " D i a g r a m D i s p l a y N o d e V i e w S t a t e " > < H e i g h t > 1 5 0 < / H e i g h t > < I s E x p a n d e d > t r u e < / I s E x p a n d e d > < W i d t h > 2 0 0 < / W i d t h > < / a : V a l u e > < / a : K e y V a l u e O f D i a g r a m O b j e c t K e y a n y T y p e z b w N T n L X > < a : K e y V a l u e O f D i a g r a m O b j e c t K e y a n y T y p e z b w N T n L X > < a : K e y > < K e y > T a b l e s \ T a b l e 1 2 \ C o l u m n s \ y e a r < / K e y > < / a : K e y > < a : V a l u e   i : t y p e = " D i a g r a m D i s p l a y N o d e V i e w S t a t e " > < H e i g h t > 1 5 0 < / H e i g h t > < I s E x p a n d e d > t r u e < / I s E x p a n d e d > < W i d t h > 2 0 0 < / W i d t h > < / a : V a l u e > < / a : K e y V a l u e O f D i a g r a m O b j e c t K e y a n y T y p e z b w N T n L X > < a : K e y V a l u e O f D i a g r a m O b j e c t K e y a n y T y p e z b w N T n L X > < a : K e y > < K e y > T a b l e s \ T a b l e 1 2 \ C o l u m n s \ A v g _ s c o r e < / K e y > < / a : K e y > < a : V a l u e   i : t y p e = " D i a g r a m D i s p l a y N o d e V i e w S t a t e " > < H e i g h t > 1 5 0 < / H e i g h t > < I s E x p a n d e d > t r u e < / I s E x p a n d e d > < W i d t h > 2 0 0 < / W i d t h > < / a : V a l u e > < / a : K e y V a l u e O f D i a g r a m O b j e c t K e y a n y T y p e z b w N T n L X > < a : K e y V a l u e O f D i a g r a m O b j e c t K e y a n y T y p e z b w N T n L X > < a : K e y > < K e y > T a b l e s \ T a b l e 1 2 \ M e a s u r e s \ S u m   o f   y e a r   6 < / K e y > < / a : K e y > < a : V a l u e   i : t y p e = " D i a g r a m D i s p l a y N o d e V i e w S t a t e " > < H e i g h t > 1 5 0 < / H e i g h t > < I s E x p a n d e d > t r u e < / I s E x p a n d e d > < W i d t h > 2 0 0 < / W i d t h > < / a : V a l u e > < / a : K e y V a l u e O f D i a g r a m O b j e c t K e y a n y T y p e z b w N T n L X > < a : K e y V a l u e O f D i a g r a m O b j e c t K e y a n y T y p e z b w N T n L X > < a : K e y > < K e y > T a b l e s \ T a b l e 1 2 \ S u m   o f   y e a r   6 \ A d d i t i o n a l   I n f o \ I m p l i c i t   M e a s u r e < / K e y > < / a : K e y > < a : V a l u e   i : t y p e = " D i a g r a m D i s p l a y V i e w S t a t e I D i a g r a m T a g A d d i t i o n a l I n f o " / > < / a : K e y V a l u e O f D i a g r a m O b j e c t K e y a n y T y p e z b w N T n L X > < a : K e y V a l u e O f D i a g r a m O b j e c t K e y a n y T y p e z b w N T n L X > < a : K e y > < K e y > T a b l e s \ T a b l e 1 2 \ M e a s u r e s \ S u m   o f   A v g _ s c o r e   4 < / K e y > < / a : K e y > < a : V a l u e   i : t y p e = " D i a g r a m D i s p l a y N o d e V i e w S t a t e " > < H e i g h t > 1 5 0 < / H e i g h t > < I s E x p a n d e d > t r u e < / I s E x p a n d e d > < W i d t h > 2 0 0 < / W i d t h > < / a : V a l u e > < / a : K e y V a l u e O f D i a g r a m O b j e c t K e y a n y T y p e z b w N T n L X > < a : K e y V a l u e O f D i a g r a m O b j e c t K e y a n y T y p e z b w N T n L X > < a : K e y > < K e y > T a b l e s \ T a b l e 1 2 \ S u m   o f   A v g _ s c o r e   4 \ A d d i t i o n a l   I n f o \ I m p l i c i t   M e a s u r e < / K e y > < / a : K e y > < a : V a l u e   i : t y p e = " D i a g r a m D i s p l a y V i e w S t a t e I D i a g r a m T a g A d d i t i o n a l I n f o " / > < / a : K e y V a l u e O f D i a g r a m O b j e c t K e y a n y T y p e z b w N T n L X > < a : K e y V a l u e O f D i a g r a m O b j e c t K e y a n y T y p e z b w N T n L X > < a : K e y > < K e y > T a b l e s \ T a b l e 1 2 \ M e a s u r e s \ A v e r a g e   o f   A v g _ s c o r e   3 < / K e y > < / a : K e y > < a : V a l u e   i : t y p e = " D i a g r a m D i s p l a y N o d e V i e w S t a t e " > < H e i g h t > 1 5 0 < / H e i g h t > < I s E x p a n d e d > t r u e < / I s E x p a n d e d > < W i d t h > 2 0 0 < / W i d t h > < / a : V a l u e > < / a : K e y V a l u e O f D i a g r a m O b j e c t K e y a n y T y p e z b w N T n L X > < a : K e y V a l u e O f D i a g r a m O b j e c t K e y a n y T y p e z b w N T n L X > < a : K e y > < K e y > T a b l e s \ T a b l e 1 2 \ A v e r a g e   o f   A v g _ s c o r e   3 \ A d d i t i o n a l   I n f o \ I m p l i c i t   M e a s u r e < / K e y > < / a : K e y > < a : V a l u e   i : t y p e = " D i a g r a m D i s p l a y V i e w S t a t e I D i a g r a m T a g A d d i t i o n a l I n f o " / > < / a : K e y V a l u e O f D i a g r a m O b j e c t K e y a n y T y p e z b w N T n L X > < a : K e y V a l u e O f D i a g r a m O b j e c t K e y a n y T y p e z b w N T n L X > < a : K e y > < K e y > T a b l e s \ T a b l e 1 4 < / K e y > < / a : K e y > < a : V a l u e   i : t y p e = " D i a g r a m D i s p l a y N o d e V i e w S t a t e " > < H e i g h t > 1 5 0 < / H e i g h t > < I s E x p a n d e d > t r u e < / I s E x p a n d e d > < L a y e d O u t > t r u e < / L a y e d O u t > < L e f t > 7 0 9 . 5 2 7 9 2 0 4 3 8 7 6 2 5 2 < / L e f t > < T a b I n d e x > 1 < / T a b I n d e x > < W i d t h > 2 0 0 < / W i d t h > < / a : V a l u e > < / a : K e y V a l u e O f D i a g r a m O b j e c t K e y a n y T y p e z b w N T n L X > < a : K e y V a l u e O f D i a g r a m O b j e c t K e y a n y T y p e z b w N T n L X > < a : K e y > < K e y > T a b l e s \ T a b l e 1 4 \ C o l u m n s \ y e a r < / K e y > < / a : K e y > < a : V a l u e   i : t y p e = " D i a g r a m D i s p l a y N o d e V i e w S t a t e " > < H e i g h t > 1 5 0 < / H e i g h t > < I s E x p a n d e d > t r u e < / I s E x p a n d e d > < W i d t h > 2 0 0 < / W i d t h > < / a : V a l u e > < / a : K e y V a l u e O f D i a g r a m O b j e c t K e y a n y T y p e z b w N T n L X > < a : K e y V a l u e O f D i a g r a m O b j e c t K e y a n y T y p e z b w N T n L X > < a : K e y > < K e y > T a b l e s \ T a b l e 1 4 \ C o l u m n s \ a v g _ s c o r e < / K e y > < / a : K e y > < a : V a l u e   i : t y p e = " D i a g r a m D i s p l a y N o d e V i e w S t a t e " > < H e i g h t > 1 5 0 < / H e i g h t > < I s E x p a n d e d > t r u e < / I s E x p a n d e d > < W i d t h > 2 0 0 < / W i d t h > < / a : V a l u e > < / a : K e y V a l u e O f D i a g r a m O b j e c t K e y a n y T y p e z b w N T n L X > < a : K e y V a l u e O f D i a g r a m O b j e c t K e y a n y T y p e z b w N T n L X > < a : K e y > < K e y > T a b l e s \ T a b l e 1 4 \ M e a s u r e s \ S u m   o f   y e a r < / K e y > < / a : K e y > < a : V a l u e   i : t y p e = " D i a g r a m D i s p l a y N o d e V i e w S t a t e " > < H e i g h t > 1 5 0 < / H e i g h t > < I s E x p a n d e d > t r u e < / I s E x p a n d e d > < W i d t h > 2 0 0 < / W i d t h > < / a : V a l u e > < / a : K e y V a l u e O f D i a g r a m O b j e c t K e y a n y T y p e z b w N T n L X > < a : K e y V a l u e O f D i a g r a m O b j e c t K e y a n y T y p e z b w N T n L X > < a : K e y > < K e y > T a b l e s \ T a b l e 1 4 \ S u m   o f   y e a r \ A d d i t i o n a l   I n f o \ I m p l i c i t   M e a s u r e < / K e y > < / a : K e y > < a : V a l u e   i : t y p e = " D i a g r a m D i s p l a y V i e w S t a t e I D i a g r a m T a g A d d i t i o n a l I n f o " / > < / a : K e y V a l u e O f D i a g r a m O b j e c t K e y a n y T y p e z b w N T n L X > < a : K e y V a l u e O f D i a g r a m O b j e c t K e y a n y T y p e z b w N T n L X > < a : K e y > < K e y > T a b l e s \ T a b l e 1 4 \ M e a s u r e s \ S u m   o f   a v g _ s c o r e   5 < / K e y > < / a : K e y > < a : V a l u e   i : t y p e = " D i a g r a m D i s p l a y N o d e V i e w S t a t e " > < H e i g h t > 1 5 0 < / H e i g h t > < I s E x p a n d e d > t r u e < / I s E x p a n d e d > < W i d t h > 2 0 0 < / W i d t h > < / a : V a l u e > < / a : K e y V a l u e O f D i a g r a m O b j e c t K e y a n y T y p e z b w N T n L X > < a : K e y V a l u e O f D i a g r a m O b j e c t K e y a n y T y p e z b w N T n L X > < a : K e y > < K e y > T a b l e s \ T a b l e 1 4 \ S u m   o f   a v g _ s c o r e   5 \ A d d i t i o n a l   I n f o \ I m p l i c i t   M e a s u r e < / K e y > < / a : K e y > < a : V a l u e   i : t y p e = " D i a g r a m D i s p l a y V i e w S t a t e I D i a g r a m T a g A d d i t i o n a l I n f o " / > < / a : K e y V a l u e O f D i a g r a m O b j e c t K e y a n y T y p e z b w N T n L X > < a : K e y V a l u e O f D i a g r a m O b j e c t K e y a n y T y p e z b w N T n L X > < a : K e y > < K e y > T a b l e s \ T a b l e 1 4 \ M e a s u r e s \ A v e r a g e   o f   a v g _ s c o r e   2 < / K e y > < / a : K e y > < a : V a l u e   i : t y p e = " D i a g r a m D i s p l a y N o d e V i e w S t a t e " > < H e i g h t > 1 5 0 < / H e i g h t > < I s E x p a n d e d > t r u e < / I s E x p a n d e d > < W i d t h > 2 0 0 < / W i d t h > < / a : V a l u e > < / a : K e y V a l u e O f D i a g r a m O b j e c t K e y a n y T y p e z b w N T n L X > < a : K e y V a l u e O f D i a g r a m O b j e c t K e y a n y T y p e z b w N T n L X > < a : K e y > < K e y > T a b l e s \ T a b l e 1 4 \ A v e r a g e   o f   a v g _ s c o r e   2 \ A d d i t i o n a l   I n f o \ I m p l i c i t   M e a s u r e < / K e y > < / a : K e y > < a : V a l u e   i : t y p e = " D i a g r a m D i s p l a y V i e w S t a t e I D i a g r a m T a g A d d i t i o n a l I n f o " / > < / a : K e y V a l u e O f D i a g r a m O b j e c t K e y a n y T y p e z b w N T n L X > < / V i e w S t a t e s > < / D i a g r a m M a n a g e r . S e r i a l i z a b l e D i a g r a m > < / A r r a y O f D i a g r a m M a n a g e r . S e r i a l i z a b l e D i a g r a m > ] ] > < / C u s t o m C o n t e n t > < / G e m i n i > 
</file>

<file path=customXml/item7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_ n a m e < / K e y > < / a : K e y > < a : V a l u e   i : t y p e = " T a b l e W i d g e t B a s e V i e w S t a t e " / > < / a : K e y V a l u e O f D i a g r a m O b j e c t K e y a n y T y p e z b w N T n L X > < a : K e y V a l u e O f D i a g r a m O b j e c t K e y a n y T y p e z b w N T n L X > < a : K e y > < K e y > C o l u m n s \ n u m _ u n i v e r s i t i e s < / K e y > < / a : K e y > < a : V a l u e   i : t y p e = " T a b l e W i d g e t B a s e V i e w S t a t e " / > < / a : K e y V a l u e O f D i a g r a m O b j e c t K e y a n y T y p e z b w N T n L X > < a : K e y V a l u e O f D i a g r a m O b j e c t K e y a n y T y p e z b w N T n L X > < a : K e y > < K e y > C o l u m n s \ g d 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u n t 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u n t 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o u n t r y 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a n k i n g _ c r i t e r i a 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n k i n g _ c r i t e r i a 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r a n k i n g _ s y s t e m _ i d < / K e y > < / a : K e y > < a : V a l u e   i : t y p e = " T a b l e W i d g e t B a s e V i e w S t a t e " / > < / a : K e y V a l u e O f D i a g r a m O b j e c t K e y a n y T y p e z b w N T n L X > < a : K e y V a l u e O f D i a g r a m O b j e c t K e y a n y T y p e z b w N T n L X > < a : K e y > < K e y > C o l u m n s \ c r i t e r i a 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u n i v e r s i t y _ y e a r 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u n i v e r s i t y _ y e a r 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v e r s i t y _ i 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n u m _ s t u d e n t s < / K e y > < / a : K e y > < a : V a l u e   i : t y p e = " T a b l e W i d g e t B a s e V i e w S t a t e " / > < / a : K e y V a l u e O f D i a g r a m O b j e c t K e y a n y T y p e z b w N T n L X > < a : K e y V a l u e O f D i a g r a m O b j e c t K e y a n y T y p e z b w N T n L X > < a : K e y > < K e y > C o l u m n s \ s t u d e n t _ s t a f f _ r a t i o < / K e y > < / a : K e y > < a : V a l u e   i : t y p e = " T a b l e W i d g e t B a s e V i e w S t a t e " / > < / a : K e y V a l u e O f D i a g r a m O b j e c t K e y a n y T y p e z b w N T n L X > < a : K e y V a l u e O f D i a g r a m O b j e c t K e y a n y T y p e z b w N T n L X > < a : K e y > < K e y > C o l u m n s \ p c t _ i n t e r n a t i o n a l _ s t u d e n t s < / K e y > < / a : K e y > < a : V a l u e   i : t y p e = " T a b l e W i d g e t B a s e V i e w S t a t e " / > < / a : K e y V a l u e O f D i a g r a m O b j e c t K e y a n y T y p e z b w N T n L X > < a : K e y V a l u e O f D i a g r a m O b j e c t K e y a n y T y p e z b w N T n L X > < a : K e y > < K e y > C o l u m n s \ p c t _ f e m a l e _ s t u d e n 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a n k i n g _ s y s t e m 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n k i n g _ s y s t e m 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y s t e m 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u n i v e r s i t y _ n a m 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u n i v e r s i t y _ n a m 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o u n t r y _ i d < / K e y > < / a : K e y > < a : V a l u e   i : t y p e = " T a b l e W i d g e t B a s e V i e w S t a t e " / > < / a : K e y V a l u e O f D i a g r a m O b j e c t K e y a n y T y p e z b w N T n L X > < a : K e y V a l u e O f D i a g r a m O b j e c t K e y a n y T y p e z b w N T n L X > < a : K e y > < K e y > C o l u m n s \ u n i v e r s i t y 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u n t r y 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u n t r y 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o u n t r y 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u n i v e r s i t y _ y e 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u n i v e r s i t y _ y e 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v e r s i t y _ i 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n u m _ s t u d e n t s < / K e y > < / a : K e y > < a : V a l u e   i : t y p e = " T a b l e W i d g e t B a s e V i e w S t a t e " / > < / a : K e y V a l u e O f D i a g r a m O b j e c t K e y a n y T y p e z b w N T n L X > < a : K e y V a l u e O f D i a g r a m O b j e c t K e y a n y T y p e z b w N T n L X > < a : K e y > < K e y > C o l u m n s \ s t u d e n t _ s t a f f _ r a t i o < / K e y > < / a : K e y > < a : V a l u e   i : t y p e = " T a b l e W i d g e t B a s e V i e w S t a t e " / > < / a : K e y V a l u e O f D i a g r a m O b j e c t K e y a n y T y p e z b w N T n L X > < a : K e y V a l u e O f D i a g r a m O b j e c t K e y a n y T y p e z b w N T n L X > < a : K e y > < K e y > C o l u m n s \ p c t _ i n t e r n a t i o n a l _ s t u d e n t s < / K e y > < / a : K e y > < a : V a l u e   i : t y p e = " T a b l e W i d g e t B a s e V i e w S t a t e " / > < / a : K e y V a l u e O f D i a g r a m O b j e c t K e y a n y T y p e z b w N T n L X > < a : K e y V a l u e O f D i a g r a m O b j e c t K e y a n y T y p e z b w N T n L X > < a : K e y > < K e y > C o l u m n s \ p c t _ f e m a l e _ s t u d e n 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y s t e m _ n a m e < / K e y > < / a : K e y > < a : V a l u e   i : t y p e = " T a b l e W i d g e t B a s e V i e w S t a t e " / > < / a : K e y V a l u e O f D i a g r a m O b j e c t K e y a n y T y p e z b w N T n L X > < a : K e y V a l u e O f D i a g r a m O b j e c t K e y a n y T y p e z b w N T n L X > < a : K e y > < K e y > C o l u m n s \ a v g _ i n t e r n a t i o n a l _ s t u d e n 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y s t e m _ n a m e < / K e y > < / a : K e y > < a : V a l u e   i : t y p e = " T a b l e W i d g e t B a s e V i e w S t a t e " / > < / a : K e y V a l u e O f D i a g r a m O b j e c t K e y a n y T y p e z b w N T n L X > < a : K e y V a l u e O f D i a g r a m O b j e c t K e y a n y T y p e z b w N T n L X > < a : K e y > < K e y > C o l u m n s \ c r i t e r i a _ n a m e < / K e y > < / a : K e y > < a : V a l u e   i : t y p e = " T a b l e W i d g e t B a s e V i e w S t a t e " / > < / a : K e y V a l u e O f D i a g r a m O b j e c t K e y a n y T y p e z b w N T n L X > < a : K e y V a l u e O f D i a g r a m O b j e c t K e y a n y T y p e z b w N T n L X > < a : K e y > < K e y > C o l u m n s \ a v g _ s c o 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i t e r i a _ 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a v g _ w e i g h 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9 < / 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9 < / 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v e r s i t y _ n a m e < / K e y > < / a : K e y > < a : V a l u e   i : t y p e = " T a b l e W i d g e t B a s e V i e w S t a t e " / > < / a : K e y V a l u e O f D i a g r a m O b j e c t K e y a n y T y p e z b w N T n L X > < a : K e y V a l u e O f D i a g r a m O b j e c t K e y a n y T y p e z b w N T n L X > < a : K e y > < K e y > C o l u m n s \ A v g _ S t u d e n t _ S t a f f _ R a t i o < / K e y > < / a : K e y > < a : V a l u e   i : t y p e = " T a b l e W i d g e t B a s e V i e w S t a t e " / > < / a : K e y V a l u e O f D i a g r a m O b j e c t K e y a n y T y p e z b w N T n L X > < a : K e y V a l u e O f D i a g r a m O b j e c t K e y a n y T y p e z b w N T n L X > < a : K e y > < K e y > C o l u m n s \ A v g _ S c o 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v e r s i t y _ n a m e < / K e y > < / a : K e y > < a : V a l u e   i : t y p e = " T a b l e W i d g e t B a s e V i e w S t a t e " / > < / a : K e y V a l u e O f D i a g r a m O b j e c t K e y a n y T y p e z b w N T n L X > < a : K e y V a l u e O f D i a g r a m O b j e c t K e y a n y T y p e z b w N T n L X > < a : K e y > < K e y > C o l u m n s \ A v g _ F e m a l e _ S t u d e n 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_ n a m e < / K e y > < / a : K e y > < a : V a l u e   i : t y p e = " T a b l e W i d g e t B a s e V i e w S t a t e " / > < / a : K e y V a l u e O f D i a g r a m O b j e c t K e y a n y T y p e z b w N T n L X > < a : K e y V a l u e O f D i a g r a m O b j e c t K e y a n y T y p e z b w N T n L X > < a : K e y > < K e y > C o l u m n s \ n u m _ u n i v e r s i t i 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v e r s i t y _ 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A v g _ s c o 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a v g _ s c o 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u n i v e r s i t y _ r a n k i n g _ y e 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u n i v e r s i t y _ r a n k i n g _ y e 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v e r s i t y _ i d < / K e y > < / a : K e y > < a : V a l u e   i : t y p e = " T a b l e W i d g e t B a s e V i e w S t a t e " / > < / a : K e y V a l u e O f D i a g r a m O b j e c t K e y a n y T y p e z b w N T n L X > < a : K e y V a l u e O f D i a g r a m O b j e c t K e y a n y T y p e z b w N T n L X > < a : K e y > < K e y > C o l u m n s \ r a n k i n g _ c r i t e r i a _ i 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c o 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y s t e m _ 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a v g _ s c o r 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3 0 < / a : S i z e A t D p i 9 6 > < a : V i s i b l e > t r u e < / a : V i s i b l e > < / V a l u e > < / K e y V a l u e O f s t r i n g S a n d b o x E d i t o r . M e a s u r e G r i d S t a t e S c d E 3 5 R y > < K e y V a l u e O f s t r i n g S a n d b o x E d i t o r . M e a s u r e G r i d S t a t e S c d E 3 5 R y > < K e y > r a n k i n g _ c r i t e r i a     2 _ b 5 7 9 4 1 3 7 - f 3 2 2 - 4 9 d d - 9 c f 1 - a 8 9 4 2 6 2 3 0 3 2 a < / K e y > < V a l u e   x m l n s : a = " h t t p : / / s c h e m a s . d a t a c o n t r a c t . o r g / 2 0 0 4 / 0 7 / M i c r o s o f t . A n a l y s i s S e r v i c e s . C o m m o n " > < a : H a s F o c u s > f a l s e < / a : H a s F o c u s > < a : S i z e A t D p i 9 6 > 1 2 3 < / a : S i z e A t D p i 9 6 > < a : V i s i b l e > t r u e < / a : V i s i b l e > < / V a l u e > < / K e y V a l u e O f s t r i n g S a n d b o x E d i t o r . M e a s u r e G r i d S t a t e S c d E 3 5 R y > < K e y V a l u e O f s t r i n g S a n d b o x E d i t o r . M e a s u r e G r i d S t a t e S c d E 3 5 R y > < K e y > r a n k i n g _ s y s t e m     2 _ e 1 2 3 0 7 6 0 - 9 4 7 2 - 4 1 9 4 - 8 7 1 d - a 0 0 d a c b c 4 a 0 a < / K e y > < V a l u e   x m l n s : a = " h t t p : / / s c h e m a s . d a t a c o n t r a c t . o r g / 2 0 0 4 / 0 7 / M i c r o s o f t . A n a l y s i s S e r v i c e s . C o m m o n " > < a : H a s F o c u s > f a l s e < / a : H a s F o c u s > < a : S i z e A t D p i 9 6 > 1 2 3 < / a : S i z e A t D p i 9 6 > < a : V i s i b l e > t r u e < / a : V i s i b l e > < / V a l u e > < / K e y V a l u e O f s t r i n g S a n d b o x E d i t o r . M e a s u r e G r i d S t a t e S c d E 3 5 R y > < K e y V a l u e O f s t r i n g S a n d b o x E d i t o r . M e a s u r e G r i d S t a t e S c d E 3 5 R y > < K e y > u n i v e r s i t y _ n a m e < / K e y > < V a l u e   x m l n s : a = " h t t p : / / s c h e m a s . d a t a c o n t r a c t . o r g / 2 0 0 4 / 0 7 / M i c r o s o f t . A n a l y s i s S e r v i c e s . C o m m o n " > < a : H a s F o c u s > f a l s e < / a : H a s F o c u s > < a : S i z e A t D p i 9 6 > 1 2 3 < / a : S i z e A t D p i 9 6 > < a : V i s i b l e > t r u e < / a : V i s i b l e > < / V a l u e > < / K e y V a l u e O f s t r i n g S a n d b o x E d i t o r . M e a s u r e G r i d S t a t e S c d E 3 5 R y > < K e y V a l u e O f s t r i n g S a n d b o x E d i t o r . M e a s u r e G r i d S t a t e S c d E 3 5 R y > < K e y > u n i v e r s i t y _ y e a r     2 _ 9 4 5 3 6 1 2 6 - 7 2 6 1 - 4 2 2 8 - 9 f 5 a - 2 2 d 9 d 6 c a e a 5 e < / K e y > < V a l u e   x m l n s : a = " h t t p : / / s c h e m a s . d a t a c o n t r a c t . o r g / 2 0 0 4 / 0 7 / M i c r o s o f t . A n a l y s i s S e r v i c e s . C o m m o n " > < a : H a s F o c u s > t r u e < / a : H a s F o c u s > < a : S i z e A t D p i 9 6 > 1 2 4 < / a : S i z e A t D p i 9 6 > < a : V i s i b l e > t r u e < / a : V i s i b l e > < / V a l u e > < / K e y V a l u e O f s t r i n g S a n d b o x E d i t o r . M e a s u r e G r i d S t a t e S c d E 3 5 R y > < K e y V a l u e O f s t r i n g S a n d b o x E d i t o r . M e a s u r e G r i d S t a t e S c d E 3 5 R y > < K e y > c o u n t r y     2 _ 8 3 c 4 b c f 4 - 0 f b 7 - 4 5 b 0 - 8 0 a 4 - f f 2 4 c 1 4 c c 6 6 c < / K e y > < V a l u e   x m l n s : a = " h t t p : / / s c h e m a s . d a t a c o n t r a c t . o r g / 2 0 0 4 / 0 7 / M i c r o s o f t . A n a l y s i s S e r v i c e s . C o m m o n " > < a : H a s F o c u s > f a l s e < / a : H a s F o c u s > < a : S i z e A t D p i 9 6 > 1 2 3 < / a : S i z e A t D p i 9 6 > < a : V i s i b l e > t r u e < / a : V i s i b l e > < / V a l u e > < / K e y V a l u e O f s t r i n g S a n d b o x E d i t o r . M e a s u r e G r i d S t a t e S c d E 3 5 R y > < K e y V a l u e O f s t r i n g S a n d b o x E d i t o r . M e a s u r e G r i d S t a t e S c d E 3 5 R y > < K e y > T a b l e 5 < / K e y > < V a l u e   x m l n s : a = " h t t p : / / s c h e m a s . d a t a c o n t r a c t . o r g / 2 0 0 4 / 0 7 / M i c r o s o f t . A n a l y s i s S e r v i c e s . C o m m o n " > < a : H a s F o c u s > t r u e < / a : H a s F o c u s > < a : S i z e A t D p i 9 6 > 1 2 9 < / a : S i z e A t D p i 9 6 > < a : V i s i b l e > t r u e < / a : V i s i b l e > < / V a l u e > < / K e y V a l u e O f s t r i n g S a n d b o x E d i t o r . M e a s u r e G r i d S t a t e S c d E 3 5 R y > < K e y V a l u e O f s t r i n g S a n d b o x E d i t o r . M e a s u r e G r i d S t a t e S c d E 3 5 R y > < K e y > T a b l e 6 < / K e y > < V a l u e   x m l n s : a = " h t t p : / / s c h e m a s . d a t a c o n t r a c t . o r g / 2 0 0 4 / 0 7 / M i c r o s o f t . A n a l y s i s S e r v i c e s . C o m m o n " > < a : H a s F o c u s > f a l s e < / a : H a s F o c u s > < a : S i z e A t D p i 9 6 > 1 2 4 < / a : S i z e A t D p i 9 6 > < a : V i s i b l e > t r u e < / a : V i s i b l e > < / V a l u e > < / K e y V a l u e O f s t r i n g S a n d b o x E d i t o r . M e a s u r e G r i d S t a t e S c d E 3 5 R y > < K e y V a l u e O f s t r i n g S a n d b o x E d i t o r . M e a s u r e G r i d S t a t e S c d E 3 5 R y > < K e y > T a b l e 7 < / K e y > < V a l u e   x m l n s : a = " h t t p : / / s c h e m a s . d a t a c o n t r a c t . o r g / 2 0 0 4 / 0 7 / M i c r o s o f t . A n a l y s i s S e r v i c e s . C o m m o n " > < a : H a s F o c u s > f a l s e < / a : H a s F o c u s > < a : S i z e A t D p i 9 6 > 1 2 4 < / a : S i z e A t D p i 9 6 > < a : V i s i b l e > t r u e < / a : V i s i b l e > < / V a l u e > < / K e y V a l u e O f s t r i n g S a n d b o x E d i t o r . M e a s u r e G r i d S t a t e S c d E 3 5 R y > < K e y V a l u e O f s t r i n g S a n d b o x E d i t o r . M e a s u r e G r i d S t a t e S c d E 3 5 R y > < K e y > T a b l e 8 < / K e y > < V a l u e   x m l n s : a = " h t t p : / / s c h e m a s . d a t a c o n t r a c t . o r g / 2 0 0 4 / 0 7 / M i c r o s o f t . A n a l y s i s S e r v i c e s . C o m m o n " > < a : H a s F o c u s > f a l s e < / a : H a s F o c u s > < a : S i z e A t D p i 9 6 > 1 2 4 < / a : S i z e A t D p i 9 6 > < a : V i s i b l e > t r u e < / a : V i s i b l e > < / V a l u e > < / K e y V a l u e O f s t r i n g S a n d b o x E d i t o r . M e a s u r e G r i d S t a t e S c d E 3 5 R y > < K e y V a l u e O f s t r i n g S a n d b o x E d i t o r . M e a s u r e G r i d S t a t e S c d E 3 5 R y > < K e y > T a b l e 9 < / K e y > < V a l u e   x m l n s : a = " h t t p : / / s c h e m a s . d a t a c o n t r a c t . o r g / 2 0 0 4 / 0 7 / M i c r o s o f t . A n a l y s i s S e r v i c e s . C o m m o n " > < a : H a s F o c u s > f a l s e < / a : H a s F o c u s > < a : S i z e A t D p i 9 6 > 1 2 4 < / a : S i z e A t D p i 9 6 > < a : V i s i b l e > t r u e < / a : V i s i b l e > < / V a l u e > < / K e y V a l u e O f s t r i n g S a n d b o x E d i t o r . M e a s u r e G r i d S t a t e S c d E 3 5 R y > < K e y V a l u e O f s t r i n g S a n d b o x E d i t o r . M e a s u r e G r i d S t a t e S c d E 3 5 R y > < K e y > T a b l e 1 0 < / K e y > < V a l u e   x m l n s : a = " h t t p : / / s c h e m a s . d a t a c o n t r a c t . o r g / 2 0 0 4 / 0 7 / M i c r o s o f t . A n a l y s i s S e r v i c e s . C o m m o n " > < a : H a s F o c u s > f a l s e < / a : H a s F o c u s > < a : S i z e A t D p i 9 6 > 1 2 4 < / a : S i z e A t D p i 9 6 > < a : V i s i b l e > t r u e < / a : V i s i b l e > < / V a l u e > < / K e y V a l u e O f s t r i n g S a n d b o x E d i t o r . M e a s u r e G r i d S t a t e S c d E 3 5 R y > < K e y V a l u e O f s t r i n g S a n d b o x E d i t o r . M e a s u r e G r i d S t a t e S c d E 3 5 R y > < K e y > T a b l e 1 1 < / K e y > < V a l u e   x m l n s : a = " h t t p : / / s c h e m a s . d a t a c o n t r a c t . o r g / 2 0 0 4 / 0 7 / M i c r o s o f t . A n a l y s i s S e r v i c e s . C o m m o n " > < a : H a s F o c u s > f a l s e < / a : H a s F o c u s > < a : S i z e A t D p i 9 6 > 1 2 4 < / a : S i z e A t D p i 9 6 > < a : V i s i b l e > t r u e < / a : V i s i b l e > < / V a l u e > < / K e y V a l u e O f s t r i n g S a n d b o x E d i t o r . M e a s u r e G r i d S t a t e S c d E 3 5 R y > < K e y V a l u e O f s t r i n g S a n d b o x E d i t o r . M e a s u r e G r i d S t a t e S c d E 3 5 R y > < K e y > T a b l e 1 2 < / K e y > < V a l u e   x m l n s : a = " h t t p : / / s c h e m a s . d a t a c o n t r a c t . o r g / 2 0 0 4 / 0 7 / M i c r o s o f t . A n a l y s i s S e r v i c e s . C o m m o n " > < a : H a s F o c u s > f a l s e < / a : H a s F o c u s > < a : S i z e A t D p i 9 6 > 1 2 4 < / a : S i z e A t D p i 9 6 > < a : V i s i b l e > t r u e < / a : V i s i b l e > < / V a l u e > < / K e y V a l u e O f s t r i n g S a n d b o x E d i t o r . M e a s u r e G r i d S t a t e S c d E 3 5 R y > < K e y V a l u e O f s t r i n g S a n d b o x E d i t o r . M e a s u r e G r i d S t a t e S c d E 3 5 R y > < K e y > T a b l e 1 4 < / K e y > < V a l u e   x m l n s : a = " h t t p : / / s c h e m a s . d a t a c o n t r a c t . o r g / 2 0 0 4 / 0 7 / M i c r o s o f t . A n a l y s i s S e r v i c e s . C o m m o n " > < a : H a s F o c u s > f a l s e < / a : H a s F o c u s > < a : S i z e A t D p i 9 6 > 1 2 4 < / a : S i z e A t D p i 9 6 > < a : V i s i b l e > t r u e < / a : V i s i b l e > < / V a l u e > < / K e y V a l u e O f s t r i n g S a n d b o x E d i t o r . M e a s u r e G r i d S t a t e S c d E 3 5 R y > < K e y V a l u e O f s t r i n g S a n d b o x E d i t o r . M e a s u r e G r i d S t a t e S c d E 3 5 R y > < K e y > u n i v e r s i t y _ r a n k i n g _ y e a r < / 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79.xml>��< ? x m l   v e r s i o n = " 1 . 0 "   e n c o d i n g = " u t f - 1 6 " ? > < D a t a M a s h u p   s q m i d = " 4 6 8 a e 8 4 c - c 9 e a - 4 2 0 c - 8 1 0 d - 2 f b c d b a 5 8 a e a "   x m l n s = " h t t p : / / s c h e m a s . m i c r o s o f t . c o m / D a t a M a s h u p " > A A A A A C 4 F A A B Q S w M E F A A C A A g A E g N 8 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B I D f 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A 3 x a U s q M g C c C A A B 1 E w A A E w A c A E Z v c m 1 1 b G F z L 1 N l Y 3 R p b 2 4 x L m 0 g o h g A K K A U A A A A A A A A A A A A A A A A A A A A A A A A A A A A 7 V f f b 5 s w E H 6 P l P / B g h c i I d R k b R 4 6 8 T C R T d v L t C n Z X k q F H H N p v R o 7 s k 0 2 F O V / 7 z H I k q a s P z K J q U 1 4 A e 4 O f / Z 9 n + + M A W a 5 k m R c 3 f t v u 5 1 u x 1 x T D S n J J V + A N t w W J C Q C b L d D 8 B q r X D N A S 2 Q W w U i x P A N p v Q 9 c Q B A p a f H F e E 5 0 H n 8 z + G 0 s b 6 Z U x C P 1 U w p F U x M z O j d W S S B z r X 4 g Z p x S S + N o / D 3 e o A X M L J y e f z E C w T N u Q Y e O 7 / g k U i L P p A n f + O S 9 Z C r l 8 i o c n p 2 c 9 H 3 y N V c W x r Y Q E G 4 e g 8 + I c 9 n z q 2 m 7 z h e t M v S l 5 C P Q F J E c X M O E T j G w 9 t R 2 r 1 q h T y 5 q + z s h x o w K q k 1 o d b 4 9 Z H R N 5 R W O O C n m s B l u o q k 0 M 6 W z a s a l 0 3 g N + P 5 y 6 f A U V / Z J 2 u F p U M a t f L J 0 m M q l 1 U X S 5 N t k K Z E 0 A w y w 6 C I W f t n V q t f t c N k 4 t 2 Z a E 5 z o D a Y x K Y D q d j m + A / 0 I 4 a d b h P c H Z 4 O X z P d W B p r o X W e F 6 T I N n D Y G l S m 7 b z V M a b h r f r 4 g / o M Q n i C A 4 e E I o J l b m W e J s X l a 5 r u B + c q D E X Q 2 w 4 2 F h X x d F / D D K e j f U X N m E 4 6 U a V k G S C o e G L G M n U F G B f w l 6 I n K q i t Z G 4 q q o R 5 R 0 u A V K e m h 1 r F v b 9 i t P 2 0 w t 4 v 5 j P b / G i l c p 8 M U x k L W W C T + d I d / p b n C a J P k C v H A d 2 l N 7 b 7 s u e t t T r x B z z k W 1 5 d S X F 1 n 9 6 T V F n / H 4 9 Z B H L f c e / 8 P r S n s 2 M R b b + L u D k r r X B 9 7 + Z 6 9 / B Z Q S w E C L Q A U A A I A C A A S A 3 x a t S P g T K U A A A D 2 A A A A E g A A A A A A A A A A A A A A A A A A A A A A Q 2 9 u Z m l n L 1 B h Y 2 t h Z 2 U u e G 1 s U E s B A i 0 A F A A C A A g A E g N 8 W g / K 6 a u k A A A A 6 Q A A A B M A A A A A A A A A A A A A A A A A 8 Q A A A F t D b 2 5 0 Z W 5 0 X 1 R 5 c G V z X S 5 4 b W x Q S w E C L Q A U A A I A C A A S A 3 x a U s q M g C c C A A B 1 E w A A E w A A A A A A A A A A A A A A A A D i A Q A A R m 9 y b X V s Y X M v U 2 V j d G l v b j E u b V B L B Q Y A A A A A A w A D A M I A A A B 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3 X A A A A A A A A J V 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1 b m l 2 Z X J z a X R 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W N j M 2 E w Y m E t O D N j M C 0 0 M D R m L W E w M D M t M 2 M z Y m I y M 2 F l N G F k 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F c n J v c k N v d W 5 0 I i B W Y W x 1 Z T 0 i b D A i I C 8 + P E V u d H J 5 I F R 5 c G U 9 I k Z p b G x M Y X N 0 V X B k Y X R l Z C I g V m F s d W U 9 I m Q y M D I 1 L T A z L T I 3 V D E 4 O j U 0 O j M 2 L j M 0 O T E 2 M T Z a I i A v P j x F b n R y e S B U e X B l P S J G a W x s Q 2 9 s d W 1 u V H l w Z X M i I F Z h b H V l P S J z Q X d N R y I g L z 4 8 R W 5 0 c n k g V H l w Z T 0 i R m l s b E N v b H V t b k 5 h b W V z I i B W Y W x 1 Z T 0 i c 1 s m c X V v d D t p Z C Z x d W 9 0 O y w m c X V v d D t j b 3 V u d H J 5 X 2 l k J n F 1 b 3 Q 7 L C Z x d W 9 0 O 3 V u a X Z l c n N p d H l f b m F t Z S Z x d W 9 0 O 1 0 i I C 8 + P E V u d H J 5 I F R 5 c G U 9 I k Z p b G x D b 3 V u d C I g V m F s d W U 9 I m w x M j Q 3 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3 V u a X Z l c n N p d H k v Q X V 0 b 1 J l b W 9 2 Z W R D b 2 x 1 b W 5 z M S 5 7 a W Q s M H 0 m c X V v d D s s J n F 1 b 3 Q 7 U 2 V j d G l v b j E v d W 5 p d m V y c 2 l 0 e S 9 B d X R v U m V t b 3 Z l Z E N v b H V t b n M x L n t j b 3 V u d H J 5 X 2 l k L D F 9 J n F 1 b 3 Q 7 L C Z x d W 9 0 O 1 N l Y 3 R p b 2 4 x L 3 V u a X Z l c n N p d H k v Q X V 0 b 1 J l b W 9 2 Z W R D b 2 x 1 b W 5 z M S 5 7 d W 5 p d m V y c 2 l 0 e V 9 u Y W 1 l L D J 9 J n F 1 b 3 Q 7 X S w m c X V v d D t D b 2 x 1 b W 5 D b 3 V u d C Z x d W 9 0 O z o z L C Z x d W 9 0 O 0 t l e U N v b H V t b k 5 h b W V z J n F 1 b 3 Q 7 O l t d L C Z x d W 9 0 O 0 N v b H V t b k l k Z W 5 0 a X R p Z X M m c X V v d D s 6 W y Z x d W 9 0 O 1 N l Y 3 R p b 2 4 x L 3 V u a X Z l c n N p d H k v Q X V 0 b 1 J l b W 9 2 Z W R D b 2 x 1 b W 5 z M S 5 7 a W Q s M H 0 m c X V v d D s s J n F 1 b 3 Q 7 U 2 V j d G l v b j E v d W 5 p d m V y c 2 l 0 e S 9 B d X R v U m V t b 3 Z l Z E N v b H V t b n M x L n t j b 3 V u d H J 5 X 2 l k L D F 9 J n F 1 b 3 Q 7 L C Z x d W 9 0 O 1 N l Y 3 R p b 2 4 x L 3 V u a X Z l c n N p d H k v Q X V 0 b 1 J l b W 9 2 Z W R D b 2 x 1 b W 5 z M S 5 7 d W 5 p d m V y c 2 l 0 e V 9 u Y W 1 l L D J 9 J n F 1 b 3 Q 7 X S w m c X V v d D t S Z W x h d G l v b n N o a X B J b m Z v J n F 1 b 3 Q 7 O l t d f S I g L z 4 8 L 1 N 0 Y W J s Z U V u d H J p Z X M + P C 9 J d G V t P j x J d G V t P j x J d G V t T G 9 j Y X R p b 2 4 + P E l 0 Z W 1 U e X B l P k Z v c m 1 1 b G E 8 L 0 l 0 Z W 1 U e X B l P j x J d G V t U G F 0 a D 5 T Z W N 0 a W 9 u M S 9 1 b m l 2 Z X J z a X R 5 L 1 N v d X J j Z T w v S X R l b V B h d G g + P C 9 J d G V t T G 9 j Y X R p b 2 4 + P F N 0 Y W J s Z U V u d H J p Z X M g L z 4 8 L 0 l 0 Z W 0 + P E l 0 Z W 0 + P E l 0 Z W 1 M b 2 N h d G l v b j 4 8 S X R l b V R 5 c G U + R m 9 y b X V s Y T w v S X R l b V R 5 c G U + P E l 0 Z W 1 Q Y X R o P l N l Y 3 R p b 2 4 x L 3 V u a X Z l c n N p d H k v U H J v b W 9 0 Z W Q l M j B I Z W F k Z X J z P C 9 J d G V t U G F 0 a D 4 8 L 0 l 0 Z W 1 M b 2 N h d G l v b j 4 8 U 3 R h Y m x l R W 5 0 c m l l c y A v P j w v S X R l b T 4 8 S X R l b T 4 8 S X R l b U x v Y 2 F 0 a W 9 u P j x J d G V t V H l w Z T 5 G b 3 J t d W x h P C 9 J d G V t V H l w Z T 4 8 S X R l b V B h d G g + U 2 V j d G l v b j E v d W 5 p d m V y c 2 l 0 e S 9 D a G F u Z 2 V k J T I w V H l w Z T w v S X R l b V B h d G g + P C 9 J d G V t T G 9 j Y X R p b 2 4 + P F N 0 Y W J s Z U V u d H J p Z X M g L z 4 8 L 0 l 0 Z W 0 + P E l 0 Z W 0 + P E l 0 Z W 1 M b 2 N h d G l v b j 4 8 S X R l b V R 5 c G U + R m 9 y b X V s Y T w v S X R l b V R 5 c G U + P E l 0 Z W 1 Q Y X R o P l N l Y 3 R p b 2 4 x L 3 V u a X Z l c n N p d H l f c m F u a 2 l u Z 1 9 5 Z W F 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T B h Y T d l N W U t O D g 1 Y S 0 0 O D A z L T l k Y z M t N j k 4 Z m Q 3 Z T I 4 N j B k 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V y c m 9 y Q 2 9 k Z S I g V m F s d W U 9 I n N V b m t u b 3 d u I i A v P j x F b n R y e S B U e X B l P S J G a W x s R X J y b 3 J D b 3 V u d C I g V m F s d W U 9 I m w w I i A v P j x F b n R y e S B U e X B l P S J G a W x s T G F z d F V w Z G F 0 Z W Q i I F Z h b H V l P S J k M j A y N S 0 w M y 0 y N 1 Q x O D o 1 N D o z N i 4 z O D E w N D c y W i I g L z 4 8 R W 5 0 c n k g V H l w Z T 0 i R m l s b E N v b H V t b l R 5 c G V z I i B W Y W x 1 Z T 0 i c 0 F 3 T U R B d z 0 9 I i A v P j x F b n R y e S B U e X B l P S J G a W x s Q 2 9 s d W 1 u T m F t Z X M i I F Z h b H V l P S J z W y Z x d W 9 0 O 3 V u a X Z l c n N p d H l f a W Q m c X V v d D s s J n F 1 b 3 Q 7 c m F u a 2 l u Z 1 9 j c m l 0 Z X J p Y V 9 p Z C Z x d W 9 0 O y w m c X V v d D t 5 Z W F y J n F 1 b 3 Q 7 L C Z x d W 9 0 O 3 N j b 3 J l J n F 1 b 3 Q 7 X S I g L z 4 8 R W 5 0 c n k g V H l w Z T 0 i R m l s b E N v d W 5 0 I i B W Y W x 1 Z T 0 i b D A i I C 8 + P E V u d H J 5 I F R 5 c G U 9 I k Z p b G x T d G F 0 d X M i I F Z h b H V l P S J z V 2 F p d G l u Z 0 Z v c k V 4 Y 2 V s U m V m c m V z a C 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1 b m l 2 Z X J z a X R 5 X 3 J h b m t p b m d f e W V h c i 9 B d X R v U m V t b 3 Z l Z E N v b H V t b n M x L n t 1 b m l 2 Z X J z a X R 5 X 2 l k L D B 9 J n F 1 b 3 Q 7 L C Z x d W 9 0 O 1 N l Y 3 R p b 2 4 x L 3 V u a X Z l c n N p d H l f c m F u a 2 l u Z 1 9 5 Z W F y L 0 F 1 d G 9 S Z W 1 v d m V k Q 2 9 s d W 1 u c z E u e 3 J h b m t p b m d f Y 3 J p d G V y a W F f a W Q s M X 0 m c X V v d D s s J n F 1 b 3 Q 7 U 2 V j d G l v b j E v d W 5 p d m V y c 2 l 0 e V 9 y Y W 5 r a W 5 n X 3 l l Y X I v Q X V 0 b 1 J l b W 9 2 Z W R D b 2 x 1 b W 5 z M S 5 7 e W V h c i w y f S Z x d W 9 0 O y w m c X V v d D t T Z W N 0 a W 9 u M S 9 1 b m l 2 Z X J z a X R 5 X 3 J h b m t p b m d f e W V h c i 9 B d X R v U m V t b 3 Z l Z E N v b H V t b n M x L n t z Y 2 9 y Z S w z f S Z x d W 9 0 O 1 0 s J n F 1 b 3 Q 7 Q 2 9 s d W 1 u Q 2 9 1 b n Q m c X V v d D s 6 N C w m c X V v d D t L Z X l D b 2 x 1 b W 5 O Y W 1 l c y Z x d W 9 0 O z p b X S w m c X V v d D t D b 2 x 1 b W 5 J Z G V u d G l 0 a W V z J n F 1 b 3 Q 7 O l s m c X V v d D t T Z W N 0 a W 9 u M S 9 1 b m l 2 Z X J z a X R 5 X 3 J h b m t p b m d f e W V h c i 9 B d X R v U m V t b 3 Z l Z E N v b H V t b n M x L n t 1 b m l 2 Z X J z a X R 5 X 2 l k L D B 9 J n F 1 b 3 Q 7 L C Z x d W 9 0 O 1 N l Y 3 R p b 2 4 x L 3 V u a X Z l c n N p d H l f c m F u a 2 l u Z 1 9 5 Z W F y L 0 F 1 d G 9 S Z W 1 v d m V k Q 2 9 s d W 1 u c z E u e 3 J h b m t p b m d f Y 3 J p d G V y a W F f a W Q s M X 0 m c X V v d D s s J n F 1 b 3 Q 7 U 2 V j d G l v b j E v d W 5 p d m V y c 2 l 0 e V 9 y Y W 5 r a W 5 n X 3 l l Y X I v Q X V 0 b 1 J l b W 9 2 Z W R D b 2 x 1 b W 5 z M S 5 7 e W V h c i w y f S Z x d W 9 0 O y w m c X V v d D t T Z W N 0 a W 9 u M S 9 1 b m l 2 Z X J z a X R 5 X 3 J h b m t p b m d f e W V h c i 9 B d X R v U m V t b 3 Z l Z E N v b H V t b n M x L n t z Y 2 9 y Z S w z f S Z x d W 9 0 O 1 0 s J n F 1 b 3 Q 7 U m V s Y X R p b 2 5 z a G l w S W 5 m b y Z x d W 9 0 O z p b X X 0 i I C 8 + P C 9 T d G F i b G V F b n R y a W V z P j w v S X R l b T 4 8 S X R l b T 4 8 S X R l b U x v Y 2 F 0 a W 9 u P j x J d G V t V H l w Z T 5 G b 3 J t d W x h P C 9 J d G V t V H l w Z T 4 8 S X R l b V B h d G g + U 2 V j d G l v b j E v d W 5 p d m V y c 2 l 0 e V 9 y Y W 5 r a W 5 n X 3 l l Y X I v U 2 9 1 c m N l P C 9 J d G V t U G F 0 a D 4 8 L 0 l 0 Z W 1 M b 2 N h d G l v b j 4 8 U 3 R h Y m x l R W 5 0 c m l l c y A v P j w v S X R l b T 4 8 S X R l b T 4 8 S X R l b U x v Y 2 F 0 a W 9 u P j x J d G V t V H l w Z T 5 G b 3 J t d W x h P C 9 J d G V t V H l w Z T 4 8 S X R l b V B h d G g + U 2 V j d G l v b j E v d W 5 p d m V y c 2 l 0 e V 9 y Y W 5 r a W 5 n X 3 l l Y X I v U H J v b W 9 0 Z W Q l M j B I Z W F k Z X J z P C 9 J d G V t U G F 0 a D 4 8 L 0 l 0 Z W 1 M b 2 N h d G l v b j 4 8 U 3 R h Y m x l R W 5 0 c m l l c y A v P j w v S X R l b T 4 8 S X R l b T 4 8 S X R l b U x v Y 2 F 0 a W 9 u P j x J d G V t V H l w Z T 5 G b 3 J t d W x h P C 9 J d G V t V H l w Z T 4 8 S X R l b V B h d G g + U 2 V j d G l v b j E v d W 5 p d m V y c 2 l 0 e V 9 y Y W 5 r a W 5 n X 3 l l Y X I v Q 2 h h b m d l Z C U y M F R 5 c G U 8 L 0 l 0 Z W 1 Q Y X R o P j w v S X R l b U x v Y 2 F 0 a W 9 u P j x T d G F i b G V F b n R y a W V z I C 8 + P C 9 J d G V t P j x J d G V t P j x J d G V t T G 9 j Y X R p b 2 4 + P E l 0 Z W 1 U e X B l P k Z v c m 1 1 b G E 8 L 0 l 0 Z W 1 U e X B l P j x J d G V t U G F 0 a D 5 T Z W N 0 a W 9 u M S 9 1 b m l 2 Z X J z a X R 5 X 3 l l Y 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N 2 Q x M G V h Z S 0 2 Z T A 4 L T Q w M D k t O G Y 4 Z i 0 4 O G U w Z T Q y N m M 2 M D Q 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E V y c m 9 y Q 2 9 1 b n Q i I F Z h b H V l P S J s M C I g L z 4 8 R W 5 0 c n k g V H l w Z T 0 i R m l s b E x h c 3 R V c G R h d G V k I i B W Y W x 1 Z T 0 i Z D I w M j U t M D M t M j d U M T g 6 N T Q 6 M z Y u M z k 2 O D E 4 M V o i I C 8 + P E V u d H J 5 I F R 5 c G U 9 I k Z p b G x D b 2 x 1 b W 5 U e X B l c y I g V m F s d W U 9 I n N B d 0 1 E Q l F N R C I g L z 4 8 R W 5 0 c n k g V H l w Z T 0 i R m l s b E N v b H V t b k 5 h b W V z I i B W Y W x 1 Z T 0 i c 1 s m c X V v d D t 1 b m l 2 Z X J z a X R 5 X 2 l k J n F 1 b 3 Q 7 L C Z x d W 9 0 O 3 l l Y X I m c X V v d D s s J n F 1 b 3 Q 7 b n V t X 3 N 0 d W R l b n R z J n F 1 b 3 Q 7 L C Z x d W 9 0 O 3 N 0 d W R l b n R f c 3 R h Z m Z f c m F 0 a W 8 m c X V v d D s s J n F 1 b 3 Q 7 c G N 0 X 2 l u d G V y b m F 0 a W 9 u Y W x f c 3 R 1 Z G V u d H M m c X V v d D s s J n F 1 b 3 Q 7 c G N 0 X 2 Z l b W F s Z V 9 z d H V k Z W 5 0 c y Z x d W 9 0 O 1 0 i I C 8 + P E V u d H J 5 I F R 5 c G U 9 I k Z p b G x D b 3 V u d C I g V m F s d W U 9 I m w x M D g 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3 V u a X Z l c n N p d H l f e W V h c i 9 B d X R v U m V t b 3 Z l Z E N v b H V t b n M x L n t 1 b m l 2 Z X J z a X R 5 X 2 l k L D B 9 J n F 1 b 3 Q 7 L C Z x d W 9 0 O 1 N l Y 3 R p b 2 4 x L 3 V u a X Z l c n N p d H l f e W V h c i 9 B d X R v U m V t b 3 Z l Z E N v b H V t b n M x L n t 5 Z W F y L D F 9 J n F 1 b 3 Q 7 L C Z x d W 9 0 O 1 N l Y 3 R p b 2 4 x L 3 V u a X Z l c n N p d H l f e W V h c i 9 B d X R v U m V t b 3 Z l Z E N v b H V t b n M x L n t u d W 1 f c 3 R 1 Z G V u d H M s M n 0 m c X V v d D s s J n F 1 b 3 Q 7 U 2 V j d G l v b j E v d W 5 p d m V y c 2 l 0 e V 9 5 Z W F y L 0 F 1 d G 9 S Z W 1 v d m V k Q 2 9 s d W 1 u c z E u e 3 N 0 d W R l b n R f c 3 R h Z m Z f c m F 0 a W 8 s M 3 0 m c X V v d D s s J n F 1 b 3 Q 7 U 2 V j d G l v b j E v d W 5 p d m V y c 2 l 0 e V 9 5 Z W F y L 0 F 1 d G 9 S Z W 1 v d m V k Q 2 9 s d W 1 u c z E u e 3 B j d F 9 p b n R l c m 5 h d G l v b m F s X 3 N 0 d W R l b n R z L D R 9 J n F 1 b 3 Q 7 L C Z x d W 9 0 O 1 N l Y 3 R p b 2 4 x L 3 V u a X Z l c n N p d H l f e W V h c i 9 B d X R v U m V t b 3 Z l Z E N v b H V t b n M x L n t w Y 3 R f Z m V t Y W x l X 3 N 0 d W R l b n R z L D V 9 J n F 1 b 3 Q 7 X S w m c X V v d D t D b 2 x 1 b W 5 D b 3 V u d C Z x d W 9 0 O z o 2 L C Z x d W 9 0 O 0 t l e U N v b H V t b k 5 h b W V z J n F 1 b 3 Q 7 O l t d L C Z x d W 9 0 O 0 N v b H V t b k l k Z W 5 0 a X R p Z X M m c X V v d D s 6 W y Z x d W 9 0 O 1 N l Y 3 R p b 2 4 x L 3 V u a X Z l c n N p d H l f e W V h c i 9 B d X R v U m V t b 3 Z l Z E N v b H V t b n M x L n t 1 b m l 2 Z X J z a X R 5 X 2 l k L D B 9 J n F 1 b 3 Q 7 L C Z x d W 9 0 O 1 N l Y 3 R p b 2 4 x L 3 V u a X Z l c n N p d H l f e W V h c i 9 B d X R v U m V t b 3 Z l Z E N v b H V t b n M x L n t 5 Z W F y L D F 9 J n F 1 b 3 Q 7 L C Z x d W 9 0 O 1 N l Y 3 R p b 2 4 x L 3 V u a X Z l c n N p d H l f e W V h c i 9 B d X R v U m V t b 3 Z l Z E N v b H V t b n M x L n t u d W 1 f c 3 R 1 Z G V u d H M s M n 0 m c X V v d D s s J n F 1 b 3 Q 7 U 2 V j d G l v b j E v d W 5 p d m V y c 2 l 0 e V 9 5 Z W F y L 0 F 1 d G 9 S Z W 1 v d m V k Q 2 9 s d W 1 u c z E u e 3 N 0 d W R l b n R f c 3 R h Z m Z f c m F 0 a W 8 s M 3 0 m c X V v d D s s J n F 1 b 3 Q 7 U 2 V j d G l v b j E v d W 5 p d m V y c 2 l 0 e V 9 5 Z W F y L 0 F 1 d G 9 S Z W 1 v d m V k Q 2 9 s d W 1 u c z E u e 3 B j d F 9 p b n R l c m 5 h d G l v b m F s X 3 N 0 d W R l b n R z L D R 9 J n F 1 b 3 Q 7 L C Z x d W 9 0 O 1 N l Y 3 R p b 2 4 x L 3 V u a X Z l c n N p d H l f e W V h c i 9 B d X R v U m V t b 3 Z l Z E N v b H V t b n M x L n t w Y 3 R f Z m V t Y W x l X 3 N 0 d W R l b n R z L D V 9 J n F 1 b 3 Q 7 X S w m c X V v d D t S Z W x h d G l v b n N o a X B J b m Z v J n F 1 b 3 Q 7 O l t d f S I g L z 4 8 L 1 N 0 Y W J s Z U V u d H J p Z X M + P C 9 J d G V t P j x J d G V t P j x J d G V t T G 9 j Y X R p b 2 4 + P E l 0 Z W 1 U e X B l P k Z v c m 1 1 b G E 8 L 0 l 0 Z W 1 U e X B l P j x J d G V t U G F 0 a D 5 T Z W N 0 a W 9 u M S 9 1 b m l 2 Z X J z a X R 5 X 3 l l Y X I v U 2 9 1 c m N l P C 9 J d G V t U G F 0 a D 4 8 L 0 l 0 Z W 1 M b 2 N h d G l v b j 4 8 U 3 R h Y m x l R W 5 0 c m l l c y A v P j w v S X R l b T 4 8 S X R l b T 4 8 S X R l b U x v Y 2 F 0 a W 9 u P j x J d G V t V H l w Z T 5 G b 3 J t d W x h P C 9 J d G V t V H l w Z T 4 8 S X R l b V B h d G g + U 2 V j d G l v b j E v d W 5 p d m V y c 2 l 0 e V 9 5 Z W F y L 1 B y b 2 1 v d G V k J T I w S G V h Z G V y c z w v S X R l b V B h d G g + P C 9 J d G V t T G 9 j Y X R p b 2 4 + P F N 0 Y W J s Z U V u d H J p Z X M g L z 4 8 L 0 l 0 Z W 0 + P E l 0 Z W 0 + P E l 0 Z W 1 M b 2 N h d G l v b j 4 8 S X R l b V R 5 c G U + R m 9 y b X V s Y T w v S X R l b V R 5 c G U + P E l 0 Z W 1 Q Y X R o P l N l Y 3 R p b 2 4 x L 3 V u a X Z l c n N p d H l f e W V h c i 9 D a G F u Z 2 V k J T I w V H l w Z T w v S X R l b V B h d G g + P C 9 J d G V t T G 9 j Y X R p b 2 4 + P F N 0 Y W J s Z U V u d H J p Z X M g L z 4 8 L 0 l 0 Z W 0 + P E l 0 Z W 0 + P E l 0 Z W 1 M b 2 N h d G l v b j 4 8 S X R l b V R 5 c G U + R m 9 y b X V s Y T w v S X R l b V R 5 c G U + P E l 0 Z W 1 Q Y X R o P l N l Y 3 R p b 2 4 x L 2 N v d W 5 0 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5 Z D I 1 M 2 U y N i 0 0 N T l l L T Q w Y z c t Y T k 0 N S 0 1 Z D I y N 2 U y Y W V l N D g 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E V y c m 9 y Q 2 9 1 b n Q i I F Z h b H V l P S J s M C I g L z 4 8 R W 5 0 c n k g V H l w Z T 0 i R m l s b E x h c 3 R V c G R h d G V k I i B W Y W x 1 Z T 0 i Z D I w M j U t M D M t M j d U M T g 6 N T Q 6 M z Y u M z k 2 O D E 4 M V o i I C 8 + P E V u d H J 5 I F R 5 c G U 9 I k Z p b G x D b 2 x 1 b W 5 U e X B l c y I g V m F s d W U 9 I n N B d 1 k 9 I i A v P j x F b n R y e S B U e X B l P S J G a W x s Q 2 9 s d W 1 u T m F t Z X M i I F Z h b H V l P S J z W y Z x d W 9 0 O 2 l k J n F 1 b 3 Q 7 L C Z x d W 9 0 O 2 N v d W 5 0 c n l f b m F t Z S Z x d W 9 0 O 1 0 i I C 8 + P E V u d H J 5 I F R 5 c G U 9 I k Z p b G x D b 3 V u d C I g V m F s d W U 9 I m w 3 N C I g L z 4 8 R W 5 0 c n k g V H l w Z T 0 i R m l s b F N 0 Y X R 1 c y I g V m F s d W U 9 I n N D b 2 1 w b G V 0 Z S 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j b 3 V u d H J 5 L 0 F 1 d G 9 S Z W 1 v d m V k Q 2 9 s d W 1 u c z E u e 2 l k L D B 9 J n F 1 b 3 Q 7 L C Z x d W 9 0 O 1 N l Y 3 R p b 2 4 x L 2 N v d W 5 0 c n k v Q X V 0 b 1 J l b W 9 2 Z W R D b 2 x 1 b W 5 z M S 5 7 Y 2 9 1 b n R y e V 9 u Y W 1 l L D F 9 J n F 1 b 3 Q 7 X S w m c X V v d D t D b 2 x 1 b W 5 D b 3 V u d C Z x d W 9 0 O z o y L C Z x d W 9 0 O 0 t l e U N v b H V t b k 5 h b W V z J n F 1 b 3 Q 7 O l t d L C Z x d W 9 0 O 0 N v b H V t b k l k Z W 5 0 a X R p Z X M m c X V v d D s 6 W y Z x d W 9 0 O 1 N l Y 3 R p b 2 4 x L 2 N v d W 5 0 c n k v Q X V 0 b 1 J l b W 9 2 Z W R D b 2 x 1 b W 5 z M S 5 7 a W Q s M H 0 m c X V v d D s s J n F 1 b 3 Q 7 U 2 V j d G l v b j E v Y 2 9 1 b n R y e S 9 B d X R v U m V t b 3 Z l Z E N v b H V t b n M x L n t j b 3 V u d H J 5 X 2 5 h b W U s M X 0 m c X V v d D t d L C Z x d W 9 0 O 1 J l b G F 0 a W 9 u c 2 h p c E l u Z m 8 m c X V v d D s 6 W 1 1 9 I i A v P j w v U 3 R h Y m x l R W 5 0 c m l l c z 4 8 L 0 l 0 Z W 0 + P E l 0 Z W 0 + P E l 0 Z W 1 M b 2 N h d G l v b j 4 8 S X R l b V R 5 c G U + R m 9 y b X V s Y T w v S X R l b V R 5 c G U + P E l 0 Z W 1 Q Y X R o P l N l Y 3 R p b 2 4 x L 2 N v d W 5 0 c n k v U 2 9 1 c m N l P C 9 J d G V t U G F 0 a D 4 8 L 0 l 0 Z W 1 M b 2 N h d G l v b j 4 8 U 3 R h Y m x l R W 5 0 c m l l c y A v P j w v S X R l b T 4 8 S X R l b T 4 8 S X R l b U x v Y 2 F 0 a W 9 u P j x J d G V t V H l w Z T 5 G b 3 J t d W x h P C 9 J d G V t V H l w Z T 4 8 S X R l b V B h d G g + U 2 V j d G l v b j E v Y 2 9 1 b n R y e S 9 Q c m 9 t b 3 R l Z C U y M E h l Y W R l c n M 8 L 0 l 0 Z W 1 Q Y X R o P j w v S X R l b U x v Y 2 F 0 a W 9 u P j x T d G F i b G V F b n R y a W V z I C 8 + P C 9 J d G V t P j x J d G V t P j x J d G V t T G 9 j Y X R p b 2 4 + P E l 0 Z W 1 U e X B l P k Z v c m 1 1 b G E 8 L 0 l 0 Z W 1 U e X B l P j x J d G V t U G F 0 a D 5 T Z W N 0 a W 9 u M S 9 j b 3 V u d H J 5 L 0 N o Y W 5 n Z W Q l M j B U e X B l P C 9 J d G V t U G F 0 a D 4 8 L 0 l 0 Z W 1 M b 2 N h d G l v b j 4 8 U 3 R h Y m x l R W 5 0 c m l l c y A v P j w v S X R l b T 4 8 S X R l b T 4 8 S X R l b U x v Y 2 F 0 a W 9 u P j x J d G V t V H l w Z T 5 G b 3 J t d W x h P C 9 J d G V t V H l w Z T 4 8 S X R l b V B h d G g + U 2 V j d G l v b j E v c m F u a 2 l u Z 1 9 j c m l 0 Z X J p 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M 5 M m M 3 N T I x L W E 1 O T Q t N G I 3 N i 1 h N D k 0 L T h h Z D I 4 M z V i N T k 0 Y 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R X J y b 3 J D b 3 V u d C I g V m F s d W U 9 I m w w I i A v P j x F b n R y e S B U e X B l P S J G a W x s T G F z d F V w Z G F 0 Z W Q i I F Z h b H V l P S J k M j A y N S 0 w M y 0 y N 1 Q x O D o 1 N D o z N i 4 0 M T I 0 N z A 4 W i I g L z 4 8 R W 5 0 c n k g V H l w Z T 0 i R m l s b E N v b H V t b l R 5 c G V z I i B W Y W x 1 Z T 0 i c 0 F 3 T U c i I C 8 + P E V u d H J 5 I F R 5 c G U 9 I k Z p b G x D b 2 x 1 b W 5 O Y W 1 l c y I g V m F s d W U 9 I n N b J n F 1 b 3 Q 7 a W Q m c X V v d D s s J n F 1 b 3 Q 7 c m F u a 2 l u Z 1 9 z e X N 0 Z W 1 f a W Q m c X V v d D s s J n F 1 b 3 Q 7 Y 3 J p d G V y a W F f b m F t Z S Z x d W 9 0 O 1 0 i I C 8 + P E V u d H J 5 I F R 5 c G U 9 I k Z p b G x D b 3 V u d C I g V m F s d W U 9 I m w y M S 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y Y W 5 r a W 5 n X 2 N y a X R l c m l h L 0 F 1 d G 9 S Z W 1 v d m V k Q 2 9 s d W 1 u c z E u e 2 l k L D B 9 J n F 1 b 3 Q 7 L C Z x d W 9 0 O 1 N l Y 3 R p b 2 4 x L 3 J h b m t p b m d f Y 3 J p d G V y a W E v Q X V 0 b 1 J l b W 9 2 Z W R D b 2 x 1 b W 5 z M S 5 7 c m F u a 2 l u Z 1 9 z e X N 0 Z W 1 f a W Q s M X 0 m c X V v d D s s J n F 1 b 3 Q 7 U 2 V j d G l v b j E v c m F u a 2 l u Z 1 9 j c m l 0 Z X J p Y S 9 B d X R v U m V t b 3 Z l Z E N v b H V t b n M x L n t j c m l 0 Z X J p Y V 9 u Y W 1 l L D J 9 J n F 1 b 3 Q 7 X S w m c X V v d D t D b 2 x 1 b W 5 D b 3 V u d C Z x d W 9 0 O z o z L C Z x d W 9 0 O 0 t l e U N v b H V t b k 5 h b W V z J n F 1 b 3 Q 7 O l t d L C Z x d W 9 0 O 0 N v b H V t b k l k Z W 5 0 a X R p Z X M m c X V v d D s 6 W y Z x d W 9 0 O 1 N l Y 3 R p b 2 4 x L 3 J h b m t p b m d f Y 3 J p d G V y a W E v Q X V 0 b 1 J l b W 9 2 Z W R D b 2 x 1 b W 5 z M S 5 7 a W Q s M H 0 m c X V v d D s s J n F 1 b 3 Q 7 U 2 V j d G l v b j E v c m F u a 2 l u Z 1 9 j c m l 0 Z X J p Y S 9 B d X R v U m V t b 3 Z l Z E N v b H V t b n M x L n t y Y W 5 r a W 5 n X 3 N 5 c 3 R l b V 9 p Z C w x f S Z x d W 9 0 O y w m c X V v d D t T Z W N 0 a W 9 u M S 9 y Y W 5 r a W 5 n X 2 N y a X R l c m l h L 0 F 1 d G 9 S Z W 1 v d m V k Q 2 9 s d W 1 u c z E u e 2 N y a X R l c m l h X 2 5 h b W U s M n 0 m c X V v d D t d L C Z x d W 9 0 O 1 J l b G F 0 a W 9 u c 2 h p c E l u Z m 8 m c X V v d D s 6 W 1 1 9 I i A v P j w v U 3 R h Y m x l R W 5 0 c m l l c z 4 8 L 0 l 0 Z W 0 + P E l 0 Z W 0 + P E l 0 Z W 1 M b 2 N h d G l v b j 4 8 S X R l b V R 5 c G U + R m 9 y b X V s Y T w v S X R l b V R 5 c G U + P E l 0 Z W 1 Q Y X R o P l N l Y 3 R p b 2 4 x L 3 J h b m t p b m d f Y 3 J p d G V y a W E v U 2 9 1 c m N l P C 9 J d G V t U G F 0 a D 4 8 L 0 l 0 Z W 1 M b 2 N h d G l v b j 4 8 U 3 R h Y m x l R W 5 0 c m l l c y A v P j w v S X R l b T 4 8 S X R l b T 4 8 S X R l b U x v Y 2 F 0 a W 9 u P j x J d G V t V H l w Z T 5 G b 3 J t d W x h P C 9 J d G V t V H l w Z T 4 8 S X R l b V B h d G g + U 2 V j d G l v b j E v c m F u a 2 l u Z 1 9 j c m l 0 Z X J p Y S 9 Q c m 9 t b 3 R l Z C U y M E h l Y W R l c n M 8 L 0 l 0 Z W 1 Q Y X R o P j w v S X R l b U x v Y 2 F 0 a W 9 u P j x T d G F i b G V F b n R y a W V z I C 8 + P C 9 J d G V t P j x J d G V t P j x J d G V t T G 9 j Y X R p b 2 4 + P E l 0 Z W 1 U e X B l P k Z v c m 1 1 b G E 8 L 0 l 0 Z W 1 U e X B l P j x J d G V t U G F 0 a D 5 T Z W N 0 a W 9 u M S 9 y Y W 5 r a W 5 n X 2 N y a X R l c m l h L 0 N o Y W 5 n Z W Q l M j B U e X B l P C 9 J d G V t U G F 0 a D 4 8 L 0 l 0 Z W 1 M b 2 N h d G l v b j 4 8 U 3 R h Y m x l R W 5 0 c m l l c y A v P j w v S X R l b T 4 8 S X R l b T 4 8 S X R l b U x v Y 2 F 0 a W 9 u P j x J d G V t V H l w Z T 5 G b 3 J t d W x h P C 9 J d G V t V H l w Z T 4 8 S X R l b V B h d G g + U 2 V j d G l v b j E v c m F u a 2 l u Z 1 9 z e X N 0 Z 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k Y T E 2 Y T c 2 N C 1 i M D R m L T R k Y m M t O T J m M C 0 4 M z A w M z h l N T Y y M 2 Q 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E V y c m 9 y Q 2 9 1 b n Q i I F Z h b H V l P S J s M C I g L z 4 8 R W 5 0 c n k g V H l w Z T 0 i R m l s b E x h c 3 R V c G R h d G V k I i B W Y W x 1 Z T 0 i Z D I w M j U t M D M t M j d U M T g 6 N T Q 6 M z Y u N D E y N D c w O F o i I C 8 + P E V u d H J 5 I F R 5 c G U 9 I k Z p b G x D b 2 x 1 b W 5 U e X B l c y I g V m F s d W U 9 I n N B d 1 k 9 I i A v P j x F b n R y e S B U e X B l P S J G a W x s Q 2 9 s d W 1 u T m F t Z X M i I F Z h b H V l P S J z W y Z x d W 9 0 O 2 l k J n F 1 b 3 Q 7 L C Z x d W 9 0 O 3 N 5 c 3 R l b V 9 u Y W 1 l J n F 1 b 3 Q 7 X S I g L z 4 8 R W 5 0 c n k g V H l w Z T 0 i R m l s b E N v d W 5 0 I i B W Y W x 1 Z T 0 i b D M i I C 8 + P E V u d H J 5 I F R 5 c G U 9 I k Z p b G x T d G F 0 d X M i I F Z h b H V l P S J z Q 2 9 t c G x l d G U 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c m F u a 2 l u Z 1 9 z e X N 0 Z W 0 v Q X V 0 b 1 J l b W 9 2 Z W R D b 2 x 1 b W 5 z M S 5 7 a W Q s M H 0 m c X V v d D s s J n F 1 b 3 Q 7 U 2 V j d G l v b j E v c m F u a 2 l u Z 1 9 z e X N 0 Z W 0 v Q X V 0 b 1 J l b W 9 2 Z W R D b 2 x 1 b W 5 z M S 5 7 c 3 l z d G V t X 2 5 h b W U s M X 0 m c X V v d D t d L C Z x d W 9 0 O 0 N v b H V t b k N v d W 5 0 J n F 1 b 3 Q 7 O j I s J n F 1 b 3 Q 7 S 2 V 5 Q 2 9 s d W 1 u T m F t Z X M m c X V v d D s 6 W 1 0 s J n F 1 b 3 Q 7 Q 2 9 s d W 1 u S W R l b n R p d G l l c y Z x d W 9 0 O z p b J n F 1 b 3 Q 7 U 2 V j d G l v b j E v c m F u a 2 l u Z 1 9 z e X N 0 Z W 0 v Q X V 0 b 1 J l b W 9 2 Z W R D b 2 x 1 b W 5 z M S 5 7 a W Q s M H 0 m c X V v d D s s J n F 1 b 3 Q 7 U 2 V j d G l v b j E v c m F u a 2 l u Z 1 9 z e X N 0 Z W 0 v Q X V 0 b 1 J l b W 9 2 Z W R D b 2 x 1 b W 5 z M S 5 7 c 3 l z d G V t X 2 5 h b W U s M X 0 m c X V v d D t d L C Z x d W 9 0 O 1 J l b G F 0 a W 9 u c 2 h p c E l u Z m 8 m c X V v d D s 6 W 1 1 9 I i A v P j w v U 3 R h Y m x l R W 5 0 c m l l c z 4 8 L 0 l 0 Z W 0 + P E l 0 Z W 0 + P E l 0 Z W 1 M b 2 N h d G l v b j 4 8 S X R l b V R 5 c G U + R m 9 y b X V s Y T w v S X R l b V R 5 c G U + P E l 0 Z W 1 Q Y X R o P l N l Y 3 R p b 2 4 x L 3 J h b m t p b m d f c 3 l z d G V t L 1 N v d X J j Z T w v S X R l b V B h d G g + P C 9 J d G V t T G 9 j Y X R p b 2 4 + P F N 0 Y W J s Z U V u d H J p Z X M g L z 4 8 L 0 l 0 Z W 0 + P E l 0 Z W 0 + P E l 0 Z W 1 M b 2 N h d G l v b j 4 8 S X R l b V R 5 c G U + R m 9 y b X V s Y T w v S X R l b V R 5 c G U + P E l 0 Z W 1 Q Y X R o P l N l Y 3 R p b 2 4 x L 3 J h b m t p b m d f c 3 l z d G V t L 1 B y b 2 1 v d G V k J T I w S G V h Z G V y c z w v S X R l b V B h d G g + P C 9 J d G V t T G 9 j Y X R p b 2 4 + P F N 0 Y W J s Z U V u d H J p Z X M g L z 4 8 L 0 l 0 Z W 0 + P E l 0 Z W 0 + P E l 0 Z W 1 M b 2 N h d G l v b j 4 8 S X R l b V R 5 c G U + R m 9 y b X V s Y T w v S X R l b V R 5 c G U + P E l 0 Z W 1 Q Y X R o P l N l Y 3 R p b 2 4 x L 3 J h b m t p b m d f c 3 l z d G V t L 0 N o Y W 5 n Z W Q l M j B U e X B l P C 9 J d G V t U G F 0 a D 4 8 L 0 l 0 Z W 1 M b 2 N h d G l v b j 4 8 U 3 R h Y m x l R W 5 0 c m l l c y A v P j w v S X R l b T 4 8 S X R l b T 4 8 S X R l b U x v Y 2 F 0 a W 9 u P j x J d G V t V H l w Z T 5 G b 3 J t d W x h P C 9 J d G V t V H l w Z T 4 8 S X R l b V B h d G g + U 2 V j d G l v b j E v Y 2 9 1 b n R y e 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c 4 Z W M 4 N m V k L W E x Z G E t N G F l M C 1 i M T k 2 L T A 0 Z m I 1 Y T U 1 Z G Z l Z 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1 b n Q i I F Z h b H V l P S J s M C I g L z 4 8 R W 5 0 c n k g V H l w Z T 0 i R m l s b E x h c 3 R V c G R h d G V k I i B W Y W x 1 Z T 0 i Z D I w M j U t M D M t M j d U M T g 6 N T Q 6 M j A u O T I 3 N T A y M V o i I C 8 + P E V u d H J 5 I F R 5 c G U 9 I k Z p b G x D b 2 x 1 b W 5 U e X B l c y I g V m F s d W U 9 I n N B d 1 k 9 I i A v P j x F b n R y e S B U e X B l P S J G a W x s Q 2 9 s d W 1 u T m F t Z X M i I F Z h b H V l P S J z W y Z x d W 9 0 O 2 l k J n F 1 b 3 Q 7 L C Z x d W 9 0 O 2 N v d W 5 0 c n l f b m F t Z S Z x d W 9 0 O 1 0 i I C 8 + P E V u d H J 5 I F R 5 c G U 9 I k Z p b G x T d G F 0 d X M i I F Z h b H V l P S J z Q 2 9 t c G x l d G U i I C 8 + P E V u d H J 5 I F R 5 c G U 9 I k Z p b G x F c n J v c k N v Z G U i I F Z h b H V l P S J z V W 5 r b m 9 3 b i I g L z 4 8 R W 5 0 c n k g V H l w Z T 0 i U m V s Y X R p b 2 5 z a G l w S W 5 m b 0 N v b n R h a W 5 l c i I g V m F s d W U 9 I n N 7 J n F 1 b 3 Q 7 Y 2 9 s d W 1 u Q 2 9 1 b n Q m c X V v d D s 6 M i w m c X V v d D t r Z X l D b 2 x 1 b W 5 O Y W 1 l c y Z x d W 9 0 O z p b X S w m c X V v d D t x d W V y e V J l b G F 0 a W 9 u c 2 h p c H M m c X V v d D s 6 W 1 0 s J n F 1 b 3 Q 7 Y 2 9 s d W 1 u S W R l b n R p d G l l c y Z x d W 9 0 O z p b J n F 1 b 3 Q 7 U 2 V j d G l v b j E v Y 2 9 1 b n R y e S A o M i k v Q 2 h h b m d l Z C B U e X B l L n t p Z C w w f S Z x d W 9 0 O y w m c X V v d D t T Z W N 0 a W 9 u M S 9 j b 3 V u d H J 5 I C g y K S 9 D a G F u Z 2 V k I F R 5 c G U u e 2 N v d W 5 0 c n l f b m F t Z S w x f S Z x d W 9 0 O 1 0 s J n F 1 b 3 Q 7 Q 2 9 s d W 1 u Q 2 9 1 b n Q m c X V v d D s 6 M i w m c X V v d D t L Z X l D b 2 x 1 b W 5 O Y W 1 l c y Z x d W 9 0 O z p b X S w m c X V v d D t D b 2 x 1 b W 5 J Z G V u d G l 0 a W V z J n F 1 b 3 Q 7 O l s m c X V v d D t T Z W N 0 a W 9 u M S 9 j b 3 V u d H J 5 I C g y K S 9 D a G F u Z 2 V k I F R 5 c G U u e 2 l k L D B 9 J n F 1 b 3 Q 7 L C Z x d W 9 0 O 1 N l Y 3 R p b 2 4 x L 2 N v d W 5 0 c n k g K D I p L 0 N o Y W 5 n Z W Q g V H l w Z S 5 7 Y 2 9 1 b n R y e V 9 u Y W 1 l L D F 9 J n F 1 b 3 Q 7 X S w m c X V v d D t S Z W x h d G l v b n N o a X B J b m Z v J n F 1 b 3 Q 7 O l t d f S I g L z 4 8 R W 5 0 c n k g V H l w Z T 0 i T G 9 h Z G V k V G 9 B b m F s e X N p c 1 N l c n Z p Y 2 V z I i B W Y W x 1 Z T 0 i b D A i I C 8 + P E V u d H J 5 I F R 5 c G U 9 I k Z p b G x D b 3 V u d C I g V m F s d W U 9 I m w 3 N C I g L z 4 8 R W 5 0 c n k g V H l w Z T 0 i Q W R k Z W R U b 0 R h d G F N b 2 R l b C I g V m F s d W U 9 I m w x I i A v P j w v U 3 R h Y m x l R W 5 0 c m l l c z 4 8 L 0 l 0 Z W 0 + P E l 0 Z W 0 + P E l 0 Z W 1 M b 2 N h d G l v b j 4 8 S X R l b V R 5 c G U + R m 9 y b X V s Y T w v S X R l b V R 5 c G U + P E l 0 Z W 1 Q Y X R o P l N l Y 3 R p b 2 4 x L 2 N v d W 5 0 c n k l M j A o M i k v U 2 9 1 c m N l P C 9 J d G V t U G F 0 a D 4 8 L 0 l 0 Z W 1 M b 2 N h d G l v b j 4 8 U 3 R h Y m x l R W 5 0 c m l l c y A v P j w v S X R l b T 4 8 S X R l b T 4 8 S X R l b U x v Y 2 F 0 a W 9 u P j x J d G V t V H l w Z T 5 G b 3 J t d W x h P C 9 J d G V t V H l w Z T 4 8 S X R l b V B h d G g + U 2 V j d G l v b j E v Y 2 9 1 b n R y e S U y M C g y K S 9 Q c m 9 t b 3 R l Z C U y M E h l Y W R l c n M 8 L 0 l 0 Z W 1 Q Y X R o P j w v S X R l b U x v Y 2 F 0 a W 9 u P j x T d G F i b G V F b n R y a W V z I C 8 + P C 9 J d G V t P j x J d G V t P j x J d G V t T G 9 j Y X R p b 2 4 + P E l 0 Z W 1 U e X B l P k Z v c m 1 1 b G E 8 L 0 l 0 Z W 1 U e X B l P j x J d G V t U G F 0 a D 5 T Z W N 0 a W 9 u M S 9 j b 3 V u d H J 5 J T I w K D I p L 0 N o Y W 5 n Z W Q l M j B U e X B l P C 9 J d G V t U G F 0 a D 4 8 L 0 l 0 Z W 1 M b 2 N h d G l v b j 4 8 U 3 R h Y m x l R W 5 0 c m l l c y A v P j w v S X R l b T 4 8 S X R l b T 4 8 S X R l b U x v Y 2 F 0 a W 9 u P j x J d G V t V H l w Z T 5 G b 3 J t d W x h P C 9 J d G V t V H l w Z T 4 8 S X R l b V B h d G g + U 2 V j d G l v b j E v d W 5 p d m V y c 2 l 0 e V 9 5 Z W F y 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M D B j Y T J j M T k t N T V h Z i 0 0 Z D E 3 L W E x M W E t Y j c 3 M z k 4 O W M 3 O T I z 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R X J y b 3 J D b 3 V u d C I g V m F s d W U 9 I m w w I i A v P j x F b n R y e S B U e X B l P S J G a W x s T G F z d F V w Z G F 0 Z W Q i I F Z h b H V l P S J k M j A y N S 0 w M y 0 y N 1 Q x O D o 1 N D o y M C 4 5 N D M w M T I 0 W i I g L z 4 8 R W 5 0 c n k g V H l w Z T 0 i R m l s b E N v b H V t b l R 5 c G V z I i B W Y W x 1 Z T 0 i c 0 F 3 T U R C U U 1 E I i A v P j x F b n R y e S B U e X B l P S J G a W x s Q 2 9 s d W 1 u T m F t Z X M i I F Z h b H V l P S J z W y Z x d W 9 0 O 3 V u a X Z l c n N p d H l f a W Q m c X V v d D s s J n F 1 b 3 Q 7 e W V h c i Z x d W 9 0 O y w m c X V v d D t u d W 1 f c 3 R 1 Z G V u d H M m c X V v d D s s J n F 1 b 3 Q 7 c 3 R 1 Z G V u d F 9 z d G F m Z l 9 y Y X R p b y Z x d W 9 0 O y w m c X V v d D t w Y 3 R f a W 5 0 Z X J u Y X R p b 2 5 h b F 9 z d H V k Z W 5 0 c y Z x d W 9 0 O y w m c X V v d D t w Y 3 R f Z m V t Y W x l X 3 N 0 d W R l b n R z J n F 1 b 3 Q 7 X S I g L z 4 8 R W 5 0 c n k g V H l w Z T 0 i R m l s b F N 0 Y X R 1 c y I g V m F s d W U 9 I n N D b 2 1 w b G V 0 Z S 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1 b m l 2 Z X J z a X R 5 X 3 l l Y X I g K D I p L 0 N o Y W 5 n Z W Q g V H l w Z S 5 7 d W 5 p d m V y c 2 l 0 e V 9 p Z C w w f S Z x d W 9 0 O y w m c X V v d D t T Z W N 0 a W 9 u M S 9 1 b m l 2 Z X J z a X R 5 X 3 l l Y X I g K D I p L 0 N o Y W 5 n Z W Q g V H l w Z S 5 7 e W V h c i w x f S Z x d W 9 0 O y w m c X V v d D t T Z W N 0 a W 9 u M S 9 1 b m l 2 Z X J z a X R 5 X 3 l l Y X I g K D I p L 0 N o Y W 5 n Z W Q g V H l w Z S 5 7 b n V t X 3 N 0 d W R l b n R z L D J 9 J n F 1 b 3 Q 7 L C Z x d W 9 0 O 1 N l Y 3 R p b 2 4 x L 3 V u a X Z l c n N p d H l f e W V h c i A o M i k v Q 2 h h b m d l Z C B U e X B l L n t z d H V k Z W 5 0 X 3 N 0 Y W Z m X 3 J h d G l v L D N 9 J n F 1 b 3 Q 7 L C Z x d W 9 0 O 1 N l Y 3 R p b 2 4 x L 3 V u a X Z l c n N p d H l f e W V h c i A o M i k v Q 2 h h b m d l Z C B U e X B l L n t w Y 3 R f a W 5 0 Z X J u Y X R p b 2 5 h b F 9 z d H V k Z W 5 0 c y w 0 f S Z x d W 9 0 O y w m c X V v d D t T Z W N 0 a W 9 u M S 9 1 b m l 2 Z X J z a X R 5 X 3 l l Y X I g K D I p L 0 N o Y W 5 n Z W Q g V H l w Z S 5 7 c G N 0 X 2 Z l b W F s Z V 9 z d H V k Z W 5 0 c y w 1 f S Z x d W 9 0 O 1 0 s J n F 1 b 3 Q 7 Q 2 9 s d W 1 u Q 2 9 1 b n Q m c X V v d D s 6 N i w m c X V v d D t L Z X l D b 2 x 1 b W 5 O Y W 1 l c y Z x d W 9 0 O z p b X S w m c X V v d D t D b 2 x 1 b W 5 J Z G V u d G l 0 a W V z J n F 1 b 3 Q 7 O l s m c X V v d D t T Z W N 0 a W 9 u M S 9 1 b m l 2 Z X J z a X R 5 X 3 l l Y X I g K D I p L 0 N o Y W 5 n Z W Q g V H l w Z S 5 7 d W 5 p d m V y c 2 l 0 e V 9 p Z C w w f S Z x d W 9 0 O y w m c X V v d D t T Z W N 0 a W 9 u M S 9 1 b m l 2 Z X J z a X R 5 X 3 l l Y X I g K D I p L 0 N o Y W 5 n Z W Q g V H l w Z S 5 7 e W V h c i w x f S Z x d W 9 0 O y w m c X V v d D t T Z W N 0 a W 9 u M S 9 1 b m l 2 Z X J z a X R 5 X 3 l l Y X I g K D I p L 0 N o Y W 5 n Z W Q g V H l w Z S 5 7 b n V t X 3 N 0 d W R l b n R z L D J 9 J n F 1 b 3 Q 7 L C Z x d W 9 0 O 1 N l Y 3 R p b 2 4 x L 3 V u a X Z l c n N p d H l f e W V h c i A o M i k v Q 2 h h b m d l Z C B U e X B l L n t z d H V k Z W 5 0 X 3 N 0 Y W Z m X 3 J h d G l v L D N 9 J n F 1 b 3 Q 7 L C Z x d W 9 0 O 1 N l Y 3 R p b 2 4 x L 3 V u a X Z l c n N p d H l f e W V h c i A o M i k v Q 2 h h b m d l Z C B U e X B l L n t w Y 3 R f a W 5 0 Z X J u Y X R p b 2 5 h b F 9 z d H V k Z W 5 0 c y w 0 f S Z x d W 9 0 O y w m c X V v d D t T Z W N 0 a W 9 u M S 9 1 b m l 2 Z X J z a X R 5 X 3 l l Y X I g K D I p L 0 N o Y W 5 n Z W Q g V H l w Z S 5 7 c G N 0 X 2 Z l b W F s Z V 9 z d H V k Z W 5 0 c y w 1 f S Z x d W 9 0 O 1 0 s J n F 1 b 3 Q 7 U m V s Y X R p b 2 5 z a G l w S W 5 m b y Z x d W 9 0 O z p b X X 0 i I C 8 + P E V u d H J 5 I F R 5 c G U 9 I k x v Y W R l Z F R v Q W 5 h b H l z a X N T Z X J 2 a W N l c y I g V m F s d W U 9 I m w w I i A v P j x F b n R y e S B U e X B l P S J G a W x s Q 2 9 1 b n Q i I F Z h b H V l P S J s M T A 4 N S I g L z 4 8 R W 5 0 c n k g V H l w Z T 0 i Q W R k Z W R U b 0 R h d G F N b 2 R l b C I g V m F s d W U 9 I m w x I i A v P j w v U 3 R h Y m x l R W 5 0 c m l l c z 4 8 L 0 l 0 Z W 0 + P E l 0 Z W 0 + P E l 0 Z W 1 M b 2 N h d G l v b j 4 8 S X R l b V R 5 c G U + R m 9 y b X V s Y T w v S X R l b V R 5 c G U + P E l 0 Z W 1 Q Y X R o P l N l Y 3 R p b 2 4 x L 3 V u a X Z l c n N p d H l f e W V h c i U y M C g y K S 9 T b 3 V y Y 2 U 8 L 0 l 0 Z W 1 Q Y X R o P j w v S X R l b U x v Y 2 F 0 a W 9 u P j x T d G F i b G V F b n R y a W V z I C 8 + P C 9 J d G V t P j x J d G V t P j x J d G V t T G 9 j Y X R p b 2 4 + P E l 0 Z W 1 U e X B l P k Z v c m 1 1 b G E 8 L 0 l 0 Z W 1 U e X B l P j x J d G V t U G F 0 a D 5 T Z W N 0 a W 9 u M S 9 1 b m l 2 Z X J z a X R 5 X 3 l l Y X I l M j A o M i k v U H J v b W 9 0 Z W Q l M j B I Z W F k Z X J z P C 9 J d G V t U G F 0 a D 4 8 L 0 l 0 Z W 1 M b 2 N h d G l v b j 4 8 U 3 R h Y m x l R W 5 0 c m l l c y A v P j w v S X R l b T 4 8 S X R l b T 4 8 S X R l b U x v Y 2 F 0 a W 9 u P j x J d G V t V H l w Z T 5 G b 3 J t d W x h P C 9 J d G V t V H l w Z T 4 8 S X R l b V B h d G g + U 2 V j d G l v b j E v d W 5 p d m V y c 2 l 0 e V 9 5 Z W F y J T I w K D I p L 0 N o Y W 5 n Z W Q l M j B U e X B l P C 9 J d G V t U G F 0 a D 4 8 L 0 l 0 Z W 1 M b 2 N h d G l v b j 4 8 U 3 R h Y m x l R W 5 0 c m l l c y A v P j w v S X R l b T 4 8 S X R l b T 4 8 S X R l b U x v Y 2 F 0 a W 9 u P j x J d G V t V H l w Z T 5 G b 3 J t d W x h P C 9 J d G V t V H l w Z T 4 8 S X R l b V B h d G g + U 2 V j d G l v b j E v c m F u a 2 l u Z 1 9 j c m l 0 Z X J p Y 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R l M D Z i N G Z j L T Y 3 M D I t N G Y z M S 0 5 M D R h L T g y M m Y 1 Y 2 I 1 M D Y 1 Y y 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1 b n Q i I F Z h b H V l P S J s M C I g L z 4 8 R W 5 0 c n k g V H l w Z T 0 i R m l s b E x h c 3 R V c G R h d G V k I i B W Y W x 1 Z T 0 i Z D I w M j U t M D M t M j d U M T g 6 N T Q 6 M j A u O T Q z M D E y N F o i I C 8 + P E V u d H J 5 I F R 5 c G U 9 I k Z p b G x D b 2 x 1 b W 5 U e X B l c y I g V m F s d W U 9 I n N B d 0 1 H I i A v P j x F b n R y e S B U e X B l P S J G a W x s Q 2 9 s d W 1 u T m F t Z X M i I F Z h b H V l P S J z W y Z x d W 9 0 O 2 l k J n F 1 b 3 Q 7 L C Z x d W 9 0 O 3 J h b m t p b m d f c 3 l z d G V t X 2 l k J n F 1 b 3 Q 7 L C Z x d W 9 0 O 2 N y a X R l c m l h X 2 5 h b W U m c X V v d D t d I i A v P j x F b n R y e S B U e X B l P S J G a W x s U 3 R h d H V z I i B W Y W x 1 Z T 0 i c 0 N v b X B s Z X R l I i A v P j x F b n R y e S B U e X B l P S J G a W x s R X J y b 3 J D b 2 R l I i B W Y W x 1 Z T 0 i c 1 V u a 2 5 v d 2 4 i I C 8 + P E V u d H J 5 I F R 5 c G U 9 I l J l b G F 0 a W 9 u c 2 h p c E l u Z m 9 D b 2 5 0 Y W l u Z X I i I F Z h b H V l P S J z e y Z x d W 9 0 O 2 N v b H V t b k N v d W 5 0 J n F 1 b 3 Q 7 O j M s J n F 1 b 3 Q 7 a 2 V 5 Q 2 9 s d W 1 u T m F t Z X M m c X V v d D s 6 W 1 0 s J n F 1 b 3 Q 7 c X V l c n l S Z W x h d G l v b n N o a X B z J n F 1 b 3 Q 7 O l t d L C Z x d W 9 0 O 2 N v b H V t b k l k Z W 5 0 a X R p Z X M m c X V v d D s 6 W y Z x d W 9 0 O 1 N l Y 3 R p b 2 4 x L 3 J h b m t p b m d f Y 3 J p d G V y a W E g K D I p L 0 N o Y W 5 n Z W Q g V H l w Z S 5 7 a W Q s M H 0 m c X V v d D s s J n F 1 b 3 Q 7 U 2 V j d G l v b j E v c m F u a 2 l u Z 1 9 j c m l 0 Z X J p Y S A o M i k v Q 2 h h b m d l Z C B U e X B l L n t y Y W 5 r a W 5 n X 3 N 5 c 3 R l b V 9 p Z C w x f S Z x d W 9 0 O y w m c X V v d D t T Z W N 0 a W 9 u M S 9 y Y W 5 r a W 5 n X 2 N y a X R l c m l h I C g y K S 9 D a G F u Z 2 V k I F R 5 c G U u e 2 N y a X R l c m l h X 2 5 h b W U s M n 0 m c X V v d D t d L C Z x d W 9 0 O 0 N v b H V t b k N v d W 5 0 J n F 1 b 3 Q 7 O j M s J n F 1 b 3 Q 7 S 2 V 5 Q 2 9 s d W 1 u T m F t Z X M m c X V v d D s 6 W 1 0 s J n F 1 b 3 Q 7 Q 2 9 s d W 1 u S W R l b n R p d G l l c y Z x d W 9 0 O z p b J n F 1 b 3 Q 7 U 2 V j d G l v b j E v c m F u a 2 l u Z 1 9 j c m l 0 Z X J p Y S A o M i k v Q 2 h h b m d l Z C B U e X B l L n t p Z C w w f S Z x d W 9 0 O y w m c X V v d D t T Z W N 0 a W 9 u M S 9 y Y W 5 r a W 5 n X 2 N y a X R l c m l h I C g y K S 9 D a G F u Z 2 V k I F R 5 c G U u e 3 J h b m t p b m d f c 3 l z d G V t X 2 l k L D F 9 J n F 1 b 3 Q 7 L C Z x d W 9 0 O 1 N l Y 3 R p b 2 4 x L 3 J h b m t p b m d f Y 3 J p d G V y a W E g K D I p L 0 N o Y W 5 n Z W Q g V H l w Z S 5 7 Y 3 J p d G V y a W F f b m F t Z S w y f S Z x d W 9 0 O 1 0 s J n F 1 b 3 Q 7 U m V s Y X R p b 2 5 z a G l w S W 5 m b y Z x d W 9 0 O z p b X X 0 i I C 8 + P E V u d H J 5 I F R 5 c G U 9 I k x v Y W R l Z F R v Q W 5 h b H l z a X N T Z X J 2 a W N l c y I g V m F s d W U 9 I m w w I i A v P j x F b n R y e S B U e X B l P S J G a W x s Q 2 9 1 b n Q i I F Z h b H V l P S J s M j E i I C 8 + P E V u d H J 5 I F R 5 c G U 9 I k F k Z G V k V G 9 E Y X R h T W 9 k Z W w i I F Z h b H V l P S J s M S I g L z 4 8 L 1 N 0 Y W J s Z U V u d H J p Z X M + P C 9 J d G V t P j x J d G V t P j x J d G V t T G 9 j Y X R p b 2 4 + P E l 0 Z W 1 U e X B l P k Z v c m 1 1 b G E 8 L 0 l 0 Z W 1 U e X B l P j x J d G V t U G F 0 a D 5 T Z W N 0 a W 9 u M S 9 y Y W 5 r a W 5 n X 2 N y a X R l c m l h J T I w K D I p L 1 N v d X J j Z T w v S X R l b V B h d G g + P C 9 J d G V t T G 9 j Y X R p b 2 4 + P F N 0 Y W J s Z U V u d H J p Z X M g L z 4 8 L 0 l 0 Z W 0 + P E l 0 Z W 0 + P E l 0 Z W 1 M b 2 N h d G l v b j 4 8 S X R l b V R 5 c G U + R m 9 y b X V s Y T w v S X R l b V R 5 c G U + P E l 0 Z W 1 Q Y X R o P l N l Y 3 R p b 2 4 x L 3 J h b m t p b m d f Y 3 J p d G V y a W E l M j A o M i k v U H J v b W 9 0 Z W Q l M j B I Z W F k Z X J z P C 9 J d G V t U G F 0 a D 4 8 L 0 l 0 Z W 1 M b 2 N h d G l v b j 4 8 U 3 R h Y m x l R W 5 0 c m l l c y A v P j w v S X R l b T 4 8 S X R l b T 4 8 S X R l b U x v Y 2 F 0 a W 9 u P j x J d G V t V H l w Z T 5 G b 3 J t d W x h P C 9 J d G V t V H l w Z T 4 8 S X R l b V B h d G g + U 2 V j d G l v b j E v c m F u a 2 l u Z 1 9 j c m l 0 Z X J p Y S U y M C g y K S 9 D a G F u Z 2 V k J T I w V H l w Z T w v S X R l b V B h d G g + P C 9 J d G V t T G 9 j Y X R p b 2 4 + P F N 0 Y W J s Z U V u d H J p Z X M g L z 4 8 L 0 l 0 Z W 0 + P E l 0 Z W 0 + P E l 0 Z W 1 M b 2 N h d G l v b j 4 8 S X R l b V R 5 c G U + R m 9 y b X V s Y T w v S X R l b V R 5 c G U + P E l 0 Z W 1 Q Y X R o P l N l Y 3 R p b 2 4 x L 3 J h b m t p b m d f c 3 l z d G V t 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M j R j Y T Q z O D M t N z V j N i 0 0 O T B m L T k 4 Y j A t N 2 Q 1 Y m E z Z j M 1 M 2 I 0 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R X J y b 3 J D b 3 V u d C I g V m F s d W U 9 I m w w I i A v P j x F b n R y e S B U e X B l P S J G a W x s T G F z d F V w Z G F 0 Z W Q i I F Z h b H V l P S J k M j A y N S 0 w M y 0 y N 1 Q x O D o 1 N D o y M C 4 5 N T g 3 M j g 0 W i I g L z 4 8 R W 5 0 c n k g V H l w Z T 0 i R m l s b E N v b H V t b l R 5 c G V z I i B W Y W x 1 Z T 0 i c 0 F 3 W T 0 i I C 8 + P E V u d H J 5 I F R 5 c G U 9 I k Z p b G x D b 2 x 1 b W 5 O Y W 1 l c y I g V m F s d W U 9 I n N b J n F 1 b 3 Q 7 a W Q m c X V v d D s s J n F 1 b 3 Q 7 c 3 l z d G V t X 2 5 h b W U m c X V v d D t d I i A v P j x F b n R y e S B U e X B l P S J G a W x s U 3 R h d H V z I i B W Y W x 1 Z T 0 i c 0 N v b X B s Z X R l I i A v P j x F b n R y e S B U e X B l P S J G a W x s R X J y b 3 J D b 2 R l I i B W Y W x 1 Z T 0 i c 1 V u a 2 5 v d 2 4 i I C 8 + P E V u d H J 5 I F R 5 c G U 9 I l J l b G F 0 a W 9 u c 2 h p c E l u Z m 9 D b 2 5 0 Y W l u Z X I i I F Z h b H V l P S J z e y Z x d W 9 0 O 2 N v b H V t b k N v d W 5 0 J n F 1 b 3 Q 7 O j I s J n F 1 b 3 Q 7 a 2 V 5 Q 2 9 s d W 1 u T m F t Z X M m c X V v d D s 6 W 1 0 s J n F 1 b 3 Q 7 c X V l c n l S Z W x h d G l v b n N o a X B z J n F 1 b 3 Q 7 O l t d L C Z x d W 9 0 O 2 N v b H V t b k l k Z W 5 0 a X R p Z X M m c X V v d D s 6 W y Z x d W 9 0 O 1 N l Y 3 R p b 2 4 x L 3 J h b m t p b m d f c 3 l z d G V t I C g y K S 9 D a G F u Z 2 V k I F R 5 c G U u e 2 l k L D B 9 J n F 1 b 3 Q 7 L C Z x d W 9 0 O 1 N l Y 3 R p b 2 4 x L 3 J h b m t p b m d f c 3 l z d G V t I C g y K S 9 D a G F u Z 2 V k I F R 5 c G U u e 3 N 5 c 3 R l b V 9 u Y W 1 l L D F 9 J n F 1 b 3 Q 7 X S w m c X V v d D t D b 2 x 1 b W 5 D b 3 V u d C Z x d W 9 0 O z o y L C Z x d W 9 0 O 0 t l e U N v b H V t b k 5 h b W V z J n F 1 b 3 Q 7 O l t d L C Z x d W 9 0 O 0 N v b H V t b k l k Z W 5 0 a X R p Z X M m c X V v d D s 6 W y Z x d W 9 0 O 1 N l Y 3 R p b 2 4 x L 3 J h b m t p b m d f c 3 l z d G V t I C g y K S 9 D a G F u Z 2 V k I F R 5 c G U u e 2 l k L D B 9 J n F 1 b 3 Q 7 L C Z x d W 9 0 O 1 N l Y 3 R p b 2 4 x L 3 J h b m t p b m d f c 3 l z d G V t I C g y K S 9 D a G F u Z 2 V k I F R 5 c G U u e 3 N 5 c 3 R l b V 9 u Y W 1 l L D F 9 J n F 1 b 3 Q 7 X S w m c X V v d D t S Z W x h d G l v b n N o a X B J b m Z v J n F 1 b 3 Q 7 O l t d f S I g L z 4 8 R W 5 0 c n k g V H l w Z T 0 i T G 9 h Z G V k V G 9 B b m F s e X N p c 1 N l c n Z p Y 2 V z I i B W Y W x 1 Z T 0 i b D A i I C 8 + P E V u d H J 5 I F R 5 c G U 9 I k Z p b G x D b 3 V u d C I g V m F s d W U 9 I m w z I i A v P j x F b n R y e S B U e X B l P S J B Z G R l Z F R v R G F 0 Y U 1 v Z G V s I i B W Y W x 1 Z T 0 i b D E i I C 8 + P C 9 T d G F i b G V F b n R y a W V z P j w v S X R l b T 4 8 S X R l b T 4 8 S X R l b U x v Y 2 F 0 a W 9 u P j x J d G V t V H l w Z T 5 G b 3 J t d W x h P C 9 J d G V t V H l w Z T 4 8 S X R l b V B h d G g + U 2 V j d G l v b j E v c m F u a 2 l u Z 1 9 z e X N 0 Z W 0 l M j A o M i k v U 2 9 1 c m N l P C 9 J d G V t U G F 0 a D 4 8 L 0 l 0 Z W 1 M b 2 N h d G l v b j 4 8 U 3 R h Y m x l R W 5 0 c m l l c y A v P j w v S X R l b T 4 8 S X R l b T 4 8 S X R l b U x v Y 2 F 0 a W 9 u P j x J d G V t V H l w Z T 5 G b 3 J t d W x h P C 9 J d G V t V H l w Z T 4 8 S X R l b V B h d G g + U 2 V j d G l v b j E v c m F u a 2 l u Z 1 9 z e X N 0 Z W 0 l M j A o M i k v U H J v b W 9 0 Z W Q l M j B I Z W F k Z X J z P C 9 J d G V t U G F 0 a D 4 8 L 0 l 0 Z W 1 M b 2 N h d G l v b j 4 8 U 3 R h Y m x l R W 5 0 c m l l c y A v P j w v S X R l b T 4 8 S X R l b T 4 8 S X R l b U x v Y 2 F 0 a W 9 u P j x J d G V t V H l w Z T 5 G b 3 J t d W x h P C 9 J d G V t V H l w Z T 4 8 S X R l b V B h d G g + U 2 V j d G l v b j E v c m F u a 2 l u Z 1 9 z e X N 0 Z W 0 l M j A o M i k v Q 2 h h b m d l Z C U y M F R 5 c G U 8 L 0 l 0 Z W 1 Q Y X R o P j w v S X R l b U x v Y 2 F 0 a W 9 u P j x T d G F i b G V F b n R y a W V z I C 8 + P C 9 J d G V t P j w v S X R l b X M + P C 9 M b 2 N h b F B h Y 2 t h Z 2 V N Z X R h Z G F 0 Y U Z p b G U + F g A A A F B L B Q Y A A A A A A A A A A A A A A A A A A A A A A A A m A Q A A A Q A A A N C M n d 8 B F d E R j H o A w E / C l + s B A A A A s / O Z m q 8 m Z 0 i v 9 C u L i s Q J h Q A A A A A C A A A A A A A Q Z g A A A A E A A C A A A A A G 5 o B O / q q A V E h 3 5 + l D N a J y 2 l + m 3 D u E k 8 E 8 G + Z s w N P A f A A A A A A O g A A A A A I A A C A A A A A Y a e 0 U j q + U D r M g A O 0 W S w R r G 9 U N p j I p q u c H m P s a V B X Y h 1 A A A A B t A i v j k 0 d f h X 0 j o h 6 W M c E O I 7 x / I x 8 0 8 e H V z B Z 7 x i U 9 e X Z e h R l T E F H f X k C e V C o F / 5 t c v 1 j V v V 5 X Y g V K g j v 7 V t F 2 d J / + L 2 D A F k v X O G y i 1 y z k 6 U A A A A C X 5 q J 4 O q Q 9 w c v 5 L F h J P V M k F b 6 Q j w S h I t H F 4 p c 5 O A c C 6 z t N s c B d 3 Y + i u C 3 E V Y F Y Z 8 f 7 6 D g R g q g R + k 3 3 v e 8 D P a t U < / D a t a M a s h u p > 
</file>

<file path=customXml/item8.xml>��< ? x m l   v e r s i o n = " 1 . 0 "   e n c o d i n g = " U T F - 1 6 " ? > < G e m i n i   x m l n s = " h t t p : / / g e m i n i / p i v o t c u s t o m i z a t i o n / T a b l e X M L _ u n i v e r s i t y _ y e a r     2 _ 9 4 5 3 6 1 2 6 - 7 2 6 1 - 4 2 2 8 - 9 f 5 a - 2 2 d 9 d 6 c a e a 5 e " > < C u s t o m C o n t e n t   x m l n s = " h t t p : / / g e m i n i / p i v o t c u s t o m i z a t i o n / T a b l e X M L _ u n i v e r s i t y _ y e a r   2 _ 9 4 5 3 6 1 2 6 - 7 2 6 1 - 4 2 2 8 - 9 f 5 a - 2 2 d 9 d 6 c a e a 5 e " > < ! [ C D A T A [ < T a b l e W i d g e t G r i d S e r i a l i z a t i o n   x m l n s : x s d = " h t t p : / / w w w . w 3 . o r g / 2 0 0 1 / X M L S c h e m a "   x m l n s : x s i = " h t t p : / / w w w . w 3 . o r g / 2 0 0 1 / X M L S c h e m a - i n s t a n c e " > < C o l u m n S u g g e s t e d T y p e   / > < C o l u m n F o r m a t   / > < C o l u m n A c c u r a c y   / > < C o l u m n C u r r e n c y S y m b o l   / > < C o l u m n P o s i t i v e P a t t e r n   / > < C o l u m n N e g a t i v e P a t t e r n   / > < C o l u m n W i d t h s > < i t e m > < k e y > < s t r i n g > u n i v e r s i t y _ i d < / s t r i n g > < / k e y > < v a l u e > < i n t > 1 4 2 < / i n t > < / v a l u e > < / i t e m > < i t e m > < k e y > < s t r i n g > y e a r < / s t r i n g > < / k e y > < v a l u e > < i n t > 7 7 < / i n t > < / v a l u e > < / i t e m > < i t e m > < k e y > < s t r i n g > n u m _ s t u d e n t s < / s t r i n g > < / k e y > < v a l u e > < i n t > 1 5 4 < / i n t > < / v a l u e > < / i t e m > < i t e m > < k e y > < s t r i n g > s t u d e n t _ s t a f f _ r a t i o < / s t r i n g > < / k e y > < v a l u e > < i n t > 1 9 1 < / i n t > < / v a l u e > < / i t e m > < i t e m > < k e y > < s t r i n g > p c t _ i n t e r n a t i o n a l _ s t u d e n t s < / s t r i n g > < / k e y > < v a l u e > < i n t > 2 5 1 < / i n t > < / v a l u e > < / i t e m > < i t e m > < k e y > < s t r i n g > p c t _ f e m a l e _ s t u d e n t s < / s t r i n g > < / k e y > < v a l u e > < i n t > 2 0 4 < / i n t > < / v a l u e > < / i t e m > < / C o l u m n W i d t h s > < C o l u m n D i s p l a y I n d e x > < i t e m > < k e y > < s t r i n g > u n i v e r s i t y _ i d < / s t r i n g > < / k e y > < v a l u e > < i n t > 0 < / i n t > < / v a l u e > < / i t e m > < i t e m > < k e y > < s t r i n g > y e a r < / s t r i n g > < / k e y > < v a l u e > < i n t > 1 < / i n t > < / v a l u e > < / i t e m > < i t e m > < k e y > < s t r i n g > n u m _ s t u d e n t s < / s t r i n g > < / k e y > < v a l u e > < i n t > 2 < / i n t > < / v a l u e > < / i t e m > < i t e m > < k e y > < s t r i n g > s t u d e n t _ s t a f f _ r a t i o < / s t r i n g > < / k e y > < v a l u e > < i n t > 3 < / i n t > < / v a l u e > < / i t e m > < i t e m > < k e y > < s t r i n g > p c t _ i n t e r n a t i o n a l _ s t u d e n t s < / s t r i n g > < / k e y > < v a l u e > < i n t > 4 < / i n t > < / v a l u e > < / i t e m > < i t e m > < k e y > < s t r i n g > p c t _ f e m a l e _ s t u d e n t s < / s t r i n g > < / k e y > < v a l u e > < i n t > 5 < / i n t > < / v a l u e > < / i t e m > < / C o l u m n D i s p l a y I n d e x > < C o l u m n F r o z e n   / > < C o l u m n C h e c k e d   / > < C o l u m n F i l t e r   / > < S e l e c t i o n F i l t e r   / > < F i l t e r P a r a m e t e r s   / > < I s S o r t D e s c e n d i n g > f a l s e < / I s S o r t D e s c e n d i n g > < / T a b l e W i d g e t G r i d S e r i a l i z a t i o n > ] ] > < / C u s t o m C o n t e n t > < / G e m i n i > 
</file>

<file path=customXml/item80.xml>��< ? x m l   v e r s i o n = " 1 . 0 "   e n c o d i n g = " U T F - 1 6 " ? > < G e m i n i   x m l n s = " h t t p : / / g e m i n i / p i v o t c u s t o m i z a t i o n / S a n d b o x N o n E m p t y " > < C u s t o m C o n t e n t > < ! [ C D A T A [ 1 ] ] > < / C u s t o m C o n t e n t > < / G e m i n i > 
</file>

<file path=customXml/item81.xml>��< ? x m l   v e r s i o n = " 1 . 0 "   e n c o d i n g = " U T F - 1 6 " ? > < G e m i n i   x m l n s = " h t t p : / / g e m i n i / p i v o t c u s t o m i z a t i o n / I s S a n d b o x E m b e d d e d " > < C u s t o m C o n t e n t > < ! [ C D A T A [ y e s ] ] > < / C u s t o m C o n t e n t > < / G e m i n i > 
</file>

<file path=customXml/item82.xml>��< ? x m l   v e r s i o n = " 1 . 0 "   e n c o d i n g = " U T F - 1 6 " ? > < G e m i n i   x m l n s = " h t t p : / / g e m i n i / p i v o t c u s t o m i z a t i o n / P o w e r P i v o t V e r s i o n " > < C u s t o m C o n t e n t > < ! [ C D A T A [ 2 0 1 5 . 1 3 0 . 1 6 0 6 . 1 ] ] > < / C u s t o m C o n t e n t > < / G e m i n i > 
</file>

<file path=customXml/item83.xml>��< ? x m l   v e r s i o n = " 1 . 0 "   e n c o d i n g = " U T F - 1 6 " ? > < G e m i n i   x m l n s = " h t t p : / / g e m i n i / p i v o t c u s t o m i z a t i o n / R e l a t i o n s h i p A u t o D e t e c t i o n E n a b l e d " > < C u s t o m C o n t e n t > < ! [ C D A T A [ T r u e ] ] > < / C u s t o m C o n t e n t > < / G e m i n i > 
</file>

<file path=customXml/item8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8 T 0 0 : 2 4 : 5 0 . 4 3 1 5 9 5 8 + 0 5 : 3 0 < / L a s t P r o c e s s e d T i m e > < / D a t a M o d e l i n g S a n d b o x . S e r i a l i z e d S a n d b o x E r r o r C a c h e > ] ] > < / C u s t o m C o n t e n t > < / G e m i n i > 
</file>

<file path=customXml/item9.xml>��< ? x m l   v e r s i o n = " 1 . 0 "   e n c o d i n g = " U T F - 1 6 " ? > < G e m i n i   x m l n s = " h t t p : / / g e m i n i / p i v o t c u s t o m i z a t i o n / T a b l e X M L _ T a b l e 1 2 " > < C u s t o m C o n t e n t > < ! [ C D A T A [ < T a b l e W i d g e t G r i d S e r i a l i z a t i o n   x m l n s : x s d = " h t t p : / / w w w . w 3 . o r g / 2 0 0 1 / X M L S c h e m a "   x m l n s : x s i = " h t t p : / / w w w . w 3 . o r g / 2 0 0 1 / X M L S c h e m a - i n s t a n c e " > < C o l u m n S u g g e s t e d T y p e   / > < C o l u m n F o r m a t   / > < C o l u m n A c c u r a c y   / > < C o l u m n C u r r e n c y S y m b o l   / > < C o l u m n P o s i t i v e P a t t e r n   / > < C o l u m n N e g a t i v e P a t t e r n   / > < C o l u m n W i d t h s > < i t e m > < k e y > < s t r i n g > u n i v e r s i t y _ n a m e < / s t r i n g > < / k e y > < v a l u e > < i n t > 1 7 1 < / i n t > < / v a l u e > < / i t e m > < i t e m > < k e y > < s t r i n g > y e a r < / s t r i n g > < / k e y > < v a l u e > < i n t > 7 7 < / i n t > < / v a l u e > < / i t e m > < i t e m > < k e y > < s t r i n g > A v g _ s c o r e < / s t r i n g > < / k e y > < v a l u e > < i n t > 1 2 3 < / i n t > < / v a l u e > < / i t e m > < / C o l u m n W i d t h s > < C o l u m n D i s p l a y I n d e x > < i t e m > < k e y > < s t r i n g > u n i v e r s i t y _ n a m e < / s t r i n g > < / k e y > < v a l u e > < i n t > 0 < / i n t > < / v a l u e > < / i t e m > < i t e m > < k e y > < s t r i n g > y e a r < / s t r i n g > < / k e y > < v a l u e > < i n t > 1 < / i n t > < / v a l u e > < / i t e m > < i t e m > < k e y > < s t r i n g > A v g _ s c o r e < / 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55CBB66-41D8-428E-B418-6695EABF4637}">
  <ds:schemaRefs/>
</ds:datastoreItem>
</file>

<file path=customXml/itemProps10.xml><?xml version="1.0" encoding="utf-8"?>
<ds:datastoreItem xmlns:ds="http://schemas.openxmlformats.org/officeDocument/2006/customXml" ds:itemID="{AC12AE1E-EA38-426E-98E0-E3D496EF9634}">
  <ds:schemaRefs/>
</ds:datastoreItem>
</file>

<file path=customXml/itemProps11.xml><?xml version="1.0" encoding="utf-8"?>
<ds:datastoreItem xmlns:ds="http://schemas.openxmlformats.org/officeDocument/2006/customXml" ds:itemID="{6619F3E9-523B-40E1-B47F-EFB8F8AA5993}">
  <ds:schemaRefs/>
</ds:datastoreItem>
</file>

<file path=customXml/itemProps12.xml><?xml version="1.0" encoding="utf-8"?>
<ds:datastoreItem xmlns:ds="http://schemas.openxmlformats.org/officeDocument/2006/customXml" ds:itemID="{7F4D8E46-E9EB-46CE-8445-957DE3DA4689}">
  <ds:schemaRefs/>
</ds:datastoreItem>
</file>

<file path=customXml/itemProps13.xml><?xml version="1.0" encoding="utf-8"?>
<ds:datastoreItem xmlns:ds="http://schemas.openxmlformats.org/officeDocument/2006/customXml" ds:itemID="{95330C58-74D7-41D6-886F-5A4ACE2B2BC3}">
  <ds:schemaRefs/>
</ds:datastoreItem>
</file>

<file path=customXml/itemProps14.xml><?xml version="1.0" encoding="utf-8"?>
<ds:datastoreItem xmlns:ds="http://schemas.openxmlformats.org/officeDocument/2006/customXml" ds:itemID="{C214C3CD-E854-4496-8C77-6227AE8C23E6}">
  <ds:schemaRefs/>
</ds:datastoreItem>
</file>

<file path=customXml/itemProps15.xml><?xml version="1.0" encoding="utf-8"?>
<ds:datastoreItem xmlns:ds="http://schemas.openxmlformats.org/officeDocument/2006/customXml" ds:itemID="{2DED4E71-A34A-4CE6-825A-C9A625B40D57}">
  <ds:schemaRefs/>
</ds:datastoreItem>
</file>

<file path=customXml/itemProps16.xml><?xml version="1.0" encoding="utf-8"?>
<ds:datastoreItem xmlns:ds="http://schemas.openxmlformats.org/officeDocument/2006/customXml" ds:itemID="{5189E4A1-916C-4FC8-9D75-9429BA8FA880}">
  <ds:schemaRefs/>
</ds:datastoreItem>
</file>

<file path=customXml/itemProps17.xml><?xml version="1.0" encoding="utf-8"?>
<ds:datastoreItem xmlns:ds="http://schemas.openxmlformats.org/officeDocument/2006/customXml" ds:itemID="{F53D7ED4-37F8-4687-B13B-73C292598249}">
  <ds:schemaRefs/>
</ds:datastoreItem>
</file>

<file path=customXml/itemProps18.xml><?xml version="1.0" encoding="utf-8"?>
<ds:datastoreItem xmlns:ds="http://schemas.openxmlformats.org/officeDocument/2006/customXml" ds:itemID="{EBC6C990-BE3B-41C5-B9AA-A382D31D63E1}">
  <ds:schemaRefs/>
</ds:datastoreItem>
</file>

<file path=customXml/itemProps19.xml><?xml version="1.0" encoding="utf-8"?>
<ds:datastoreItem xmlns:ds="http://schemas.openxmlformats.org/officeDocument/2006/customXml" ds:itemID="{2938A466-9DE1-4125-9036-4C20EB1F9277}">
  <ds:schemaRefs/>
</ds:datastoreItem>
</file>

<file path=customXml/itemProps2.xml><?xml version="1.0" encoding="utf-8"?>
<ds:datastoreItem xmlns:ds="http://schemas.openxmlformats.org/officeDocument/2006/customXml" ds:itemID="{8240DBBD-FBB3-4E1D-83EE-F2BF6398E90A}">
  <ds:schemaRefs/>
</ds:datastoreItem>
</file>

<file path=customXml/itemProps20.xml><?xml version="1.0" encoding="utf-8"?>
<ds:datastoreItem xmlns:ds="http://schemas.openxmlformats.org/officeDocument/2006/customXml" ds:itemID="{067F68BB-07B3-44CC-ABE6-275BAB0EC0A4}">
  <ds:schemaRefs/>
</ds:datastoreItem>
</file>

<file path=customXml/itemProps21.xml><?xml version="1.0" encoding="utf-8"?>
<ds:datastoreItem xmlns:ds="http://schemas.openxmlformats.org/officeDocument/2006/customXml" ds:itemID="{C55DCC09-B99E-4C1D-A809-5DDC476196D6}">
  <ds:schemaRefs/>
</ds:datastoreItem>
</file>

<file path=customXml/itemProps22.xml><?xml version="1.0" encoding="utf-8"?>
<ds:datastoreItem xmlns:ds="http://schemas.openxmlformats.org/officeDocument/2006/customXml" ds:itemID="{139DB85C-C08D-491B-B256-4A8A10BC9D42}">
  <ds:schemaRefs/>
</ds:datastoreItem>
</file>

<file path=customXml/itemProps23.xml><?xml version="1.0" encoding="utf-8"?>
<ds:datastoreItem xmlns:ds="http://schemas.openxmlformats.org/officeDocument/2006/customXml" ds:itemID="{8A84BDC6-8546-4922-93FA-D77814AD8F5E}">
  <ds:schemaRefs/>
</ds:datastoreItem>
</file>

<file path=customXml/itemProps24.xml><?xml version="1.0" encoding="utf-8"?>
<ds:datastoreItem xmlns:ds="http://schemas.openxmlformats.org/officeDocument/2006/customXml" ds:itemID="{E6D281D0-22CF-4F7C-98A2-CF59961ED873}">
  <ds:schemaRefs/>
</ds:datastoreItem>
</file>

<file path=customXml/itemProps25.xml><?xml version="1.0" encoding="utf-8"?>
<ds:datastoreItem xmlns:ds="http://schemas.openxmlformats.org/officeDocument/2006/customXml" ds:itemID="{E058C297-DAA6-455F-9FCD-3BB0E123D6B6}">
  <ds:schemaRefs/>
</ds:datastoreItem>
</file>

<file path=customXml/itemProps26.xml><?xml version="1.0" encoding="utf-8"?>
<ds:datastoreItem xmlns:ds="http://schemas.openxmlformats.org/officeDocument/2006/customXml" ds:itemID="{C0A87E42-C525-4D02-A313-099A4BF689BD}">
  <ds:schemaRefs/>
</ds:datastoreItem>
</file>

<file path=customXml/itemProps27.xml><?xml version="1.0" encoding="utf-8"?>
<ds:datastoreItem xmlns:ds="http://schemas.openxmlformats.org/officeDocument/2006/customXml" ds:itemID="{C3BC2A9B-9128-4180-ADC1-F3A0019C73D4}">
  <ds:schemaRefs/>
</ds:datastoreItem>
</file>

<file path=customXml/itemProps28.xml><?xml version="1.0" encoding="utf-8"?>
<ds:datastoreItem xmlns:ds="http://schemas.openxmlformats.org/officeDocument/2006/customXml" ds:itemID="{A34FD8CE-880E-4040-BAC9-B84A8B13F54B}">
  <ds:schemaRefs/>
</ds:datastoreItem>
</file>

<file path=customXml/itemProps29.xml><?xml version="1.0" encoding="utf-8"?>
<ds:datastoreItem xmlns:ds="http://schemas.openxmlformats.org/officeDocument/2006/customXml" ds:itemID="{7FCDF898-2606-4114-A619-A0DC66F3543A}">
  <ds:schemaRefs/>
</ds:datastoreItem>
</file>

<file path=customXml/itemProps3.xml><?xml version="1.0" encoding="utf-8"?>
<ds:datastoreItem xmlns:ds="http://schemas.openxmlformats.org/officeDocument/2006/customXml" ds:itemID="{910EDC8F-3EB0-4C1D-9050-FF1470831B3A}">
  <ds:schemaRefs/>
</ds:datastoreItem>
</file>

<file path=customXml/itemProps30.xml><?xml version="1.0" encoding="utf-8"?>
<ds:datastoreItem xmlns:ds="http://schemas.openxmlformats.org/officeDocument/2006/customXml" ds:itemID="{5A714D36-042F-4503-8EBB-9EB5880B69D2}">
  <ds:schemaRefs/>
</ds:datastoreItem>
</file>

<file path=customXml/itemProps31.xml><?xml version="1.0" encoding="utf-8"?>
<ds:datastoreItem xmlns:ds="http://schemas.openxmlformats.org/officeDocument/2006/customXml" ds:itemID="{70BBB643-1E89-4F2C-BE76-B2E0D42E3061}">
  <ds:schemaRefs/>
</ds:datastoreItem>
</file>

<file path=customXml/itemProps32.xml><?xml version="1.0" encoding="utf-8"?>
<ds:datastoreItem xmlns:ds="http://schemas.openxmlformats.org/officeDocument/2006/customXml" ds:itemID="{6C570B37-FD25-4161-8B06-78BB25527948}">
  <ds:schemaRefs/>
</ds:datastoreItem>
</file>

<file path=customXml/itemProps33.xml><?xml version="1.0" encoding="utf-8"?>
<ds:datastoreItem xmlns:ds="http://schemas.openxmlformats.org/officeDocument/2006/customXml" ds:itemID="{BB58C896-4011-454E-8CA1-C9854C58E9FF}">
  <ds:schemaRefs/>
</ds:datastoreItem>
</file>

<file path=customXml/itemProps34.xml><?xml version="1.0" encoding="utf-8"?>
<ds:datastoreItem xmlns:ds="http://schemas.openxmlformats.org/officeDocument/2006/customXml" ds:itemID="{D09FAC02-3EC5-40B9-9DA0-62B9B2F9D041}">
  <ds:schemaRefs/>
</ds:datastoreItem>
</file>

<file path=customXml/itemProps35.xml><?xml version="1.0" encoding="utf-8"?>
<ds:datastoreItem xmlns:ds="http://schemas.openxmlformats.org/officeDocument/2006/customXml" ds:itemID="{90D8EAA2-5122-4211-A5F7-B18A3C171F4F}">
  <ds:schemaRefs/>
</ds:datastoreItem>
</file>

<file path=customXml/itemProps36.xml><?xml version="1.0" encoding="utf-8"?>
<ds:datastoreItem xmlns:ds="http://schemas.openxmlformats.org/officeDocument/2006/customXml" ds:itemID="{AEECC2C4-DFB9-4EEB-8E00-3B23B85CAA0A}">
  <ds:schemaRefs/>
</ds:datastoreItem>
</file>

<file path=customXml/itemProps37.xml><?xml version="1.0" encoding="utf-8"?>
<ds:datastoreItem xmlns:ds="http://schemas.openxmlformats.org/officeDocument/2006/customXml" ds:itemID="{E5D710C7-1870-48AD-88B6-CC2B9786261D}">
  <ds:schemaRefs/>
</ds:datastoreItem>
</file>

<file path=customXml/itemProps38.xml><?xml version="1.0" encoding="utf-8"?>
<ds:datastoreItem xmlns:ds="http://schemas.openxmlformats.org/officeDocument/2006/customXml" ds:itemID="{F7DC05D2-5566-48E7-A856-111975182D96}">
  <ds:schemaRefs/>
</ds:datastoreItem>
</file>

<file path=customXml/itemProps39.xml><?xml version="1.0" encoding="utf-8"?>
<ds:datastoreItem xmlns:ds="http://schemas.openxmlformats.org/officeDocument/2006/customXml" ds:itemID="{69FACF53-8E69-4F91-8B53-30BCEE5FFC90}">
  <ds:schemaRefs/>
</ds:datastoreItem>
</file>

<file path=customXml/itemProps4.xml><?xml version="1.0" encoding="utf-8"?>
<ds:datastoreItem xmlns:ds="http://schemas.openxmlformats.org/officeDocument/2006/customXml" ds:itemID="{19086345-D495-4CE4-9874-25B644973DCA}">
  <ds:schemaRefs/>
</ds:datastoreItem>
</file>

<file path=customXml/itemProps40.xml><?xml version="1.0" encoding="utf-8"?>
<ds:datastoreItem xmlns:ds="http://schemas.openxmlformats.org/officeDocument/2006/customXml" ds:itemID="{C59C80A6-B28F-48B6-AD30-0820712D692A}">
  <ds:schemaRefs/>
</ds:datastoreItem>
</file>

<file path=customXml/itemProps41.xml><?xml version="1.0" encoding="utf-8"?>
<ds:datastoreItem xmlns:ds="http://schemas.openxmlformats.org/officeDocument/2006/customXml" ds:itemID="{F1A20A6A-4AD2-447D-B827-1A47B6FD5D48}">
  <ds:schemaRefs/>
</ds:datastoreItem>
</file>

<file path=customXml/itemProps42.xml><?xml version="1.0" encoding="utf-8"?>
<ds:datastoreItem xmlns:ds="http://schemas.openxmlformats.org/officeDocument/2006/customXml" ds:itemID="{2419EC52-2515-430B-99EE-695B0D28DF9C}">
  <ds:schemaRefs/>
</ds:datastoreItem>
</file>

<file path=customXml/itemProps43.xml><?xml version="1.0" encoding="utf-8"?>
<ds:datastoreItem xmlns:ds="http://schemas.openxmlformats.org/officeDocument/2006/customXml" ds:itemID="{A5A7189A-1930-49A2-992E-8E3B65FE2AA5}">
  <ds:schemaRefs/>
</ds:datastoreItem>
</file>

<file path=customXml/itemProps44.xml><?xml version="1.0" encoding="utf-8"?>
<ds:datastoreItem xmlns:ds="http://schemas.openxmlformats.org/officeDocument/2006/customXml" ds:itemID="{A38B7856-D6A6-4D3F-ADA6-DE58DCC4748E}">
  <ds:schemaRefs/>
</ds:datastoreItem>
</file>

<file path=customXml/itemProps45.xml><?xml version="1.0" encoding="utf-8"?>
<ds:datastoreItem xmlns:ds="http://schemas.openxmlformats.org/officeDocument/2006/customXml" ds:itemID="{05894819-8FC5-4B2E-80A6-F4238731C7E5}">
  <ds:schemaRefs/>
</ds:datastoreItem>
</file>

<file path=customXml/itemProps46.xml><?xml version="1.0" encoding="utf-8"?>
<ds:datastoreItem xmlns:ds="http://schemas.openxmlformats.org/officeDocument/2006/customXml" ds:itemID="{63269C4D-1C9E-4531-AB71-9C93180A5DCA}">
  <ds:schemaRefs/>
</ds:datastoreItem>
</file>

<file path=customXml/itemProps47.xml><?xml version="1.0" encoding="utf-8"?>
<ds:datastoreItem xmlns:ds="http://schemas.openxmlformats.org/officeDocument/2006/customXml" ds:itemID="{511B907E-3DE4-40D0-9099-3A558BF77072}">
  <ds:schemaRefs/>
</ds:datastoreItem>
</file>

<file path=customXml/itemProps48.xml><?xml version="1.0" encoding="utf-8"?>
<ds:datastoreItem xmlns:ds="http://schemas.openxmlformats.org/officeDocument/2006/customXml" ds:itemID="{0C995BB9-81F3-40B8-8CCE-D2CDB77D748A}">
  <ds:schemaRefs/>
</ds:datastoreItem>
</file>

<file path=customXml/itemProps49.xml><?xml version="1.0" encoding="utf-8"?>
<ds:datastoreItem xmlns:ds="http://schemas.openxmlformats.org/officeDocument/2006/customXml" ds:itemID="{0ABCA677-92A7-4350-9849-13EFFCD67E75}">
  <ds:schemaRefs/>
</ds:datastoreItem>
</file>

<file path=customXml/itemProps5.xml><?xml version="1.0" encoding="utf-8"?>
<ds:datastoreItem xmlns:ds="http://schemas.openxmlformats.org/officeDocument/2006/customXml" ds:itemID="{BABEF1B1-5078-4961-BC5C-67D7831C5A85}">
  <ds:schemaRefs/>
</ds:datastoreItem>
</file>

<file path=customXml/itemProps50.xml><?xml version="1.0" encoding="utf-8"?>
<ds:datastoreItem xmlns:ds="http://schemas.openxmlformats.org/officeDocument/2006/customXml" ds:itemID="{0B94E7F9-93D0-4B3E-9AA0-E31D860905CE}">
  <ds:schemaRefs/>
</ds:datastoreItem>
</file>

<file path=customXml/itemProps51.xml><?xml version="1.0" encoding="utf-8"?>
<ds:datastoreItem xmlns:ds="http://schemas.openxmlformats.org/officeDocument/2006/customXml" ds:itemID="{F43D8DE7-C670-4750-A5F4-102A1AF92C7E}">
  <ds:schemaRefs/>
</ds:datastoreItem>
</file>

<file path=customXml/itemProps52.xml><?xml version="1.0" encoding="utf-8"?>
<ds:datastoreItem xmlns:ds="http://schemas.openxmlformats.org/officeDocument/2006/customXml" ds:itemID="{9BC09022-9625-429D-B312-2393A1CFC183}">
  <ds:schemaRefs/>
</ds:datastoreItem>
</file>

<file path=customXml/itemProps53.xml><?xml version="1.0" encoding="utf-8"?>
<ds:datastoreItem xmlns:ds="http://schemas.openxmlformats.org/officeDocument/2006/customXml" ds:itemID="{EC2088A2-0A0F-4BE5-A4C0-3920A435A7A1}">
  <ds:schemaRefs/>
</ds:datastoreItem>
</file>

<file path=customXml/itemProps54.xml><?xml version="1.0" encoding="utf-8"?>
<ds:datastoreItem xmlns:ds="http://schemas.openxmlformats.org/officeDocument/2006/customXml" ds:itemID="{FCD76381-7EE7-43A2-8566-415D49EB5353}">
  <ds:schemaRefs/>
</ds:datastoreItem>
</file>

<file path=customXml/itemProps55.xml><?xml version="1.0" encoding="utf-8"?>
<ds:datastoreItem xmlns:ds="http://schemas.openxmlformats.org/officeDocument/2006/customXml" ds:itemID="{190B2FDB-8BD8-4207-8A40-07F256310F31}">
  <ds:schemaRefs/>
</ds:datastoreItem>
</file>

<file path=customXml/itemProps56.xml><?xml version="1.0" encoding="utf-8"?>
<ds:datastoreItem xmlns:ds="http://schemas.openxmlformats.org/officeDocument/2006/customXml" ds:itemID="{4BC9BF07-487B-4846-AE28-2DE53F69DD18}">
  <ds:schemaRefs/>
</ds:datastoreItem>
</file>

<file path=customXml/itemProps57.xml><?xml version="1.0" encoding="utf-8"?>
<ds:datastoreItem xmlns:ds="http://schemas.openxmlformats.org/officeDocument/2006/customXml" ds:itemID="{7D8F83F4-108B-4970-A5EA-7E96671E1958}">
  <ds:schemaRefs/>
</ds:datastoreItem>
</file>

<file path=customXml/itemProps58.xml><?xml version="1.0" encoding="utf-8"?>
<ds:datastoreItem xmlns:ds="http://schemas.openxmlformats.org/officeDocument/2006/customXml" ds:itemID="{13912135-F6B5-4771-A658-CF2B7CED7F2C}">
  <ds:schemaRefs/>
</ds:datastoreItem>
</file>

<file path=customXml/itemProps59.xml><?xml version="1.0" encoding="utf-8"?>
<ds:datastoreItem xmlns:ds="http://schemas.openxmlformats.org/officeDocument/2006/customXml" ds:itemID="{58EEDE47-F8A8-4595-9F09-F759D893CB53}">
  <ds:schemaRefs/>
</ds:datastoreItem>
</file>

<file path=customXml/itemProps6.xml><?xml version="1.0" encoding="utf-8"?>
<ds:datastoreItem xmlns:ds="http://schemas.openxmlformats.org/officeDocument/2006/customXml" ds:itemID="{8A011B75-94BA-42D7-9855-8EA395118DBB}">
  <ds:schemaRefs/>
</ds:datastoreItem>
</file>

<file path=customXml/itemProps60.xml><?xml version="1.0" encoding="utf-8"?>
<ds:datastoreItem xmlns:ds="http://schemas.openxmlformats.org/officeDocument/2006/customXml" ds:itemID="{BBCF2C65-E541-4FEF-9D22-907AF4F79127}">
  <ds:schemaRefs/>
</ds:datastoreItem>
</file>

<file path=customXml/itemProps61.xml><?xml version="1.0" encoding="utf-8"?>
<ds:datastoreItem xmlns:ds="http://schemas.openxmlformats.org/officeDocument/2006/customXml" ds:itemID="{1F43DB35-8951-49DB-BAE7-2A56EAB40678}">
  <ds:schemaRefs/>
</ds:datastoreItem>
</file>

<file path=customXml/itemProps62.xml><?xml version="1.0" encoding="utf-8"?>
<ds:datastoreItem xmlns:ds="http://schemas.openxmlformats.org/officeDocument/2006/customXml" ds:itemID="{0445383F-5541-48F8-9F8F-33E7A7F047DF}">
  <ds:schemaRefs/>
</ds:datastoreItem>
</file>

<file path=customXml/itemProps63.xml><?xml version="1.0" encoding="utf-8"?>
<ds:datastoreItem xmlns:ds="http://schemas.openxmlformats.org/officeDocument/2006/customXml" ds:itemID="{1A6A5A12-E91E-4274-86B2-EFCC28905204}">
  <ds:schemaRefs/>
</ds:datastoreItem>
</file>

<file path=customXml/itemProps64.xml><?xml version="1.0" encoding="utf-8"?>
<ds:datastoreItem xmlns:ds="http://schemas.openxmlformats.org/officeDocument/2006/customXml" ds:itemID="{5EC26B6A-0D79-4E12-B83A-57AE32F2FC57}">
  <ds:schemaRefs/>
</ds:datastoreItem>
</file>

<file path=customXml/itemProps65.xml><?xml version="1.0" encoding="utf-8"?>
<ds:datastoreItem xmlns:ds="http://schemas.openxmlformats.org/officeDocument/2006/customXml" ds:itemID="{350AD067-6F13-4C88-B9C7-3763120F336A}">
  <ds:schemaRefs/>
</ds:datastoreItem>
</file>

<file path=customXml/itemProps66.xml><?xml version="1.0" encoding="utf-8"?>
<ds:datastoreItem xmlns:ds="http://schemas.openxmlformats.org/officeDocument/2006/customXml" ds:itemID="{62D74387-D216-454B-887D-FF02AAC93074}">
  <ds:schemaRefs/>
</ds:datastoreItem>
</file>

<file path=customXml/itemProps67.xml><?xml version="1.0" encoding="utf-8"?>
<ds:datastoreItem xmlns:ds="http://schemas.openxmlformats.org/officeDocument/2006/customXml" ds:itemID="{A91A3BC5-4C2B-4CE3-8A54-8A51CEB9B299}">
  <ds:schemaRefs/>
</ds:datastoreItem>
</file>

<file path=customXml/itemProps68.xml><?xml version="1.0" encoding="utf-8"?>
<ds:datastoreItem xmlns:ds="http://schemas.openxmlformats.org/officeDocument/2006/customXml" ds:itemID="{B292A5B2-CD78-4ED7-A957-873ACCFE5E0F}">
  <ds:schemaRefs/>
</ds:datastoreItem>
</file>

<file path=customXml/itemProps69.xml><?xml version="1.0" encoding="utf-8"?>
<ds:datastoreItem xmlns:ds="http://schemas.openxmlformats.org/officeDocument/2006/customXml" ds:itemID="{48244A24-1670-4018-B7CE-ACA5CD93A2C7}">
  <ds:schemaRefs/>
</ds:datastoreItem>
</file>

<file path=customXml/itemProps7.xml><?xml version="1.0" encoding="utf-8"?>
<ds:datastoreItem xmlns:ds="http://schemas.openxmlformats.org/officeDocument/2006/customXml" ds:itemID="{9E619881-D53D-4ED4-AAAC-AB79A32CE4CA}">
  <ds:schemaRefs/>
</ds:datastoreItem>
</file>

<file path=customXml/itemProps70.xml><?xml version="1.0" encoding="utf-8"?>
<ds:datastoreItem xmlns:ds="http://schemas.openxmlformats.org/officeDocument/2006/customXml" ds:itemID="{DDA25FD7-F161-4B92-9964-3B4B85F492DA}">
  <ds:schemaRefs/>
</ds:datastoreItem>
</file>

<file path=customXml/itemProps71.xml><?xml version="1.0" encoding="utf-8"?>
<ds:datastoreItem xmlns:ds="http://schemas.openxmlformats.org/officeDocument/2006/customXml" ds:itemID="{C6A55954-1C4B-4072-A82D-C9C606D42306}">
  <ds:schemaRefs/>
</ds:datastoreItem>
</file>

<file path=customXml/itemProps72.xml><?xml version="1.0" encoding="utf-8"?>
<ds:datastoreItem xmlns:ds="http://schemas.openxmlformats.org/officeDocument/2006/customXml" ds:itemID="{6BEDAB4B-5B3E-4DBB-8EED-73C5BA0E476A}">
  <ds:schemaRefs/>
</ds:datastoreItem>
</file>

<file path=customXml/itemProps73.xml><?xml version="1.0" encoding="utf-8"?>
<ds:datastoreItem xmlns:ds="http://schemas.openxmlformats.org/officeDocument/2006/customXml" ds:itemID="{4F3E7441-E9EA-419B-AF66-2BCA840BACF5}">
  <ds:schemaRefs/>
</ds:datastoreItem>
</file>

<file path=customXml/itemProps74.xml><?xml version="1.0" encoding="utf-8"?>
<ds:datastoreItem xmlns:ds="http://schemas.openxmlformats.org/officeDocument/2006/customXml" ds:itemID="{3ED30DD8-A606-4FF2-BD9F-C71696B17420}">
  <ds:schemaRefs/>
</ds:datastoreItem>
</file>

<file path=customXml/itemProps75.xml><?xml version="1.0" encoding="utf-8"?>
<ds:datastoreItem xmlns:ds="http://schemas.openxmlformats.org/officeDocument/2006/customXml" ds:itemID="{FC1DECE9-EA08-4E9C-B492-890D4F564728}">
  <ds:schemaRefs/>
</ds:datastoreItem>
</file>

<file path=customXml/itemProps76.xml><?xml version="1.0" encoding="utf-8"?>
<ds:datastoreItem xmlns:ds="http://schemas.openxmlformats.org/officeDocument/2006/customXml" ds:itemID="{31989A3F-F2C3-4B21-AC28-78B9759EA72F}">
  <ds:schemaRefs/>
</ds:datastoreItem>
</file>

<file path=customXml/itemProps77.xml><?xml version="1.0" encoding="utf-8"?>
<ds:datastoreItem xmlns:ds="http://schemas.openxmlformats.org/officeDocument/2006/customXml" ds:itemID="{1F8398C4-6118-4913-BA9F-59E203286489}">
  <ds:schemaRefs/>
</ds:datastoreItem>
</file>

<file path=customXml/itemProps78.xml><?xml version="1.0" encoding="utf-8"?>
<ds:datastoreItem xmlns:ds="http://schemas.openxmlformats.org/officeDocument/2006/customXml" ds:itemID="{CE1D0ADA-AB20-4028-8A9B-6EAD7E00DB4D}">
  <ds:schemaRefs/>
</ds:datastoreItem>
</file>

<file path=customXml/itemProps79.xml><?xml version="1.0" encoding="utf-8"?>
<ds:datastoreItem xmlns:ds="http://schemas.openxmlformats.org/officeDocument/2006/customXml" ds:itemID="{38F7F62B-7698-4FEA-929D-6916C4AE797A}">
  <ds:schemaRefs>
    <ds:schemaRef ds:uri="http://schemas.microsoft.com/DataMashup"/>
  </ds:schemaRefs>
</ds:datastoreItem>
</file>

<file path=customXml/itemProps8.xml><?xml version="1.0" encoding="utf-8"?>
<ds:datastoreItem xmlns:ds="http://schemas.openxmlformats.org/officeDocument/2006/customXml" ds:itemID="{5F4534B4-65A5-450E-BD37-E88FA4206409}">
  <ds:schemaRefs/>
</ds:datastoreItem>
</file>

<file path=customXml/itemProps80.xml><?xml version="1.0" encoding="utf-8"?>
<ds:datastoreItem xmlns:ds="http://schemas.openxmlformats.org/officeDocument/2006/customXml" ds:itemID="{38F4E5DB-B014-4DA5-9D58-3B9C81A51991}">
  <ds:schemaRefs/>
</ds:datastoreItem>
</file>

<file path=customXml/itemProps81.xml><?xml version="1.0" encoding="utf-8"?>
<ds:datastoreItem xmlns:ds="http://schemas.openxmlformats.org/officeDocument/2006/customXml" ds:itemID="{4F7BF867-2FEE-4FCC-BAB9-E0AA89A8AA45}">
  <ds:schemaRefs/>
</ds:datastoreItem>
</file>

<file path=customXml/itemProps82.xml><?xml version="1.0" encoding="utf-8"?>
<ds:datastoreItem xmlns:ds="http://schemas.openxmlformats.org/officeDocument/2006/customXml" ds:itemID="{3092366B-2E3A-4189-83E4-06F3E82617A9}">
  <ds:schemaRefs/>
</ds:datastoreItem>
</file>

<file path=customXml/itemProps83.xml><?xml version="1.0" encoding="utf-8"?>
<ds:datastoreItem xmlns:ds="http://schemas.openxmlformats.org/officeDocument/2006/customXml" ds:itemID="{F7F17EB3-C551-4FC2-A301-3BAC031FCAFA}">
  <ds:schemaRefs/>
</ds:datastoreItem>
</file>

<file path=customXml/itemProps84.xml><?xml version="1.0" encoding="utf-8"?>
<ds:datastoreItem xmlns:ds="http://schemas.openxmlformats.org/officeDocument/2006/customXml" ds:itemID="{C79246E8-B136-4703-8DCE-5483FA7E82B9}">
  <ds:schemaRefs/>
</ds:datastoreItem>
</file>

<file path=customXml/itemProps9.xml><?xml version="1.0" encoding="utf-8"?>
<ds:datastoreItem xmlns:ds="http://schemas.openxmlformats.org/officeDocument/2006/customXml" ds:itemID="{ED5B0529-B705-448A-83D2-0D8DB46CFBF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Data Dictinory</vt:lpstr>
      <vt:lpstr>Question 1</vt:lpstr>
      <vt:lpstr>Question 2</vt:lpstr>
      <vt:lpstr>Question 3</vt:lpstr>
      <vt:lpstr>Question 4</vt:lpstr>
      <vt:lpstr>Question 5</vt:lpstr>
      <vt:lpstr>Question 6</vt:lpstr>
      <vt:lpstr>Question 7</vt:lpstr>
      <vt:lpstr>Question 8</vt:lpstr>
      <vt:lpstr>Question 9</vt:lpstr>
      <vt:lpstr>Question 10</vt:lpstr>
      <vt:lpstr>Question 11</vt:lpstr>
      <vt:lpstr>Question 12</vt:lpstr>
      <vt:lpstr>Question 13</vt:lpstr>
      <vt:lpstr>Question 14</vt:lpstr>
      <vt:lpstr>Question 15</vt:lpstr>
      <vt:lpstr>model of a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thya kk</dc:creator>
  <cp:lastModifiedBy>Nithya K</cp:lastModifiedBy>
  <dcterms:created xsi:type="dcterms:W3CDTF">2025-03-09T14:43:33Z</dcterms:created>
  <dcterms:modified xsi:type="dcterms:W3CDTF">2025-03-27T18:54:53Z</dcterms:modified>
</cp:coreProperties>
</file>